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10695" yWindow="30" windowWidth="2025" windowHeight="7575" tabRatio="921" firstSheet="1" activeTab="9"/>
  </bookViews>
  <sheets>
    <sheet name="Cover" sheetId="153" r:id="rId1"/>
    <sheet name="100" sheetId="139" r:id="rId2"/>
    <sheet name="Multi-nodes" sheetId="154" r:id="rId3"/>
    <sheet name="300" sheetId="125" r:id="rId4"/>
    <sheet name="500" sheetId="127" r:id="rId5"/>
    <sheet name="100,300,500 CPU" sheetId="152" r:id="rId6"/>
    <sheet name="Blade  New (G6, BL680)" sheetId="145" r:id="rId7"/>
    <sheet name="Blade Old (G1_G5)" sheetId="148" r:id="rId8"/>
    <sheet name="Blade Options" sheetId="149" r:id="rId9"/>
    <sheet name="ProLiant Option" sheetId="151" r:id="rId10"/>
    <sheet name="Memory" sheetId="122" r:id="rId11"/>
    <sheet name="HDD" sheetId="123" r:id="rId12"/>
    <sheet name="OS" sheetId="109" r:id="rId13"/>
    <sheet name="VMware&amp;Mgnt SW" sheetId="140" r:id="rId14"/>
    <sheet name="CPU SPEC" sheetId="142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414126_B21" localSheetId="0">#REF!</definedName>
    <definedName name="_414126_B21" localSheetId="2">#REF!</definedName>
    <definedName name="_414126_B21">#REF!</definedName>
    <definedName name="_507720_B21" localSheetId="1">#REF!</definedName>
    <definedName name="_507720_B21" localSheetId="0">#REF!</definedName>
    <definedName name="_507720_B21" localSheetId="2">#REF!</definedName>
    <definedName name="_507720_B21" localSheetId="13">#REF!</definedName>
    <definedName name="_507720_B21">#REF!</definedName>
    <definedName name="_xlnm._FilterDatabase" localSheetId="1" hidden="1">'100'!$A$6:$P$53</definedName>
    <definedName name="_xlnm._FilterDatabase" localSheetId="3" hidden="1">'300'!$A$5:$Q$5</definedName>
    <definedName name="_xlnm._FilterDatabase" localSheetId="4" hidden="1">'500'!#REF!</definedName>
    <definedName name="_xlnm._FilterDatabase" localSheetId="6" hidden="1">'Blade  New (G6, BL680)'!$A$5:$P$5</definedName>
    <definedName name="_xlnm._FilterDatabase" localSheetId="7" hidden="1">'Blade Old (G1_G5)'!#REF!</definedName>
    <definedName name="_xlnm._FilterDatabase" localSheetId="2" hidden="1">'Multi-nodes'!$A$9:$Q$19</definedName>
    <definedName name="_whatever" localSheetId="0">#REF!</definedName>
    <definedName name="_whatever" localSheetId="2">#REF!</definedName>
    <definedName name="_whatever">#REF!</definedName>
    <definedName name="가격수정_ref">'[1]AP ref'!$A$2:$J$2791</definedName>
    <definedName name="코드" localSheetId="0">#REF!</definedName>
    <definedName name="코드" localSheetId="2">#REF!</definedName>
    <definedName name="코드">#REF!</definedName>
    <definedName name="AP_CustomReport" localSheetId="0">#REF!</definedName>
    <definedName name="AP_CustomReport" localSheetId="2">#REF!</definedName>
    <definedName name="AP_CustomReport">#REF!</definedName>
    <definedName name="AP_guide" localSheetId="0">#REF!</definedName>
    <definedName name="AP_guide" localSheetId="2">#REF!</definedName>
    <definedName name="AP_guide">#REF!</definedName>
    <definedName name="cbp_cost">'[2]AP1 Px Units'!$I$1:$AH$65536</definedName>
    <definedName name="cbp_cost_분석자료">'[3]APeJ template (RNDP)'!$H$1:$AS$65536</definedName>
    <definedName name="cost_opt">[4]icost_opt!$A$1:$J$2012</definedName>
    <definedName name="dd">'[5]Country Price template'!#REF!</definedName>
    <definedName name="Discount" localSheetId="6">'[6]Country Price template'!#REF!</definedName>
    <definedName name="Discount" localSheetId="7">'[6]Country Price template'!#REF!</definedName>
    <definedName name="Discount" localSheetId="0">'[6]Country Price template'!#REF!</definedName>
    <definedName name="Discount" localSheetId="2">'[6]Country Price template'!#REF!</definedName>
    <definedName name="Discount">'[6]Country Price template'!#REF!</definedName>
    <definedName name="eol" localSheetId="0">#REF!</definedName>
    <definedName name="eol" localSheetId="2">#REF!</definedName>
    <definedName name="eol">#REF!</definedName>
    <definedName name="fast" localSheetId="0">#REF!</definedName>
    <definedName name="fast" localSheetId="2">#REF!</definedName>
    <definedName name="fast">#REF!</definedName>
    <definedName name="faster" localSheetId="0">#REF!</definedName>
    <definedName name="faster" localSheetId="2">#REF!</definedName>
    <definedName name="faster">#REF!</definedName>
    <definedName name="feb_option" localSheetId="0">#REF!</definedName>
    <definedName name="feb_option" localSheetId="2">#REF!</definedName>
    <definedName name="feb_option">#REF!</definedName>
    <definedName name="feb_svr" localSheetId="0">#REF!</definedName>
    <definedName name="feb_svr" localSheetId="2">#REF!</definedName>
    <definedName name="feb_svr">#REF!</definedName>
    <definedName name="g6_pricing" localSheetId="0">#REF!</definedName>
    <definedName name="g6_pricing" localSheetId="2">#REF!</definedName>
    <definedName name="g6_pricing">#REF!</definedName>
    <definedName name="inv_status" localSheetId="0">#REF!</definedName>
    <definedName name="inv_status" localSheetId="2">#REF!</definedName>
    <definedName name="inv_status">#REF!</definedName>
    <definedName name="juneproducts" localSheetId="0">#REF!</definedName>
    <definedName name="juneproducts" localSheetId="2">#REF!</definedName>
    <definedName name="juneproducts">#REF!</definedName>
    <definedName name="last_checkup" localSheetId="0">#REF!</definedName>
    <definedName name="last_checkup" localSheetId="2">#REF!</definedName>
    <definedName name="last_checkup">#REF!</definedName>
    <definedName name="mar_09" localSheetId="0">#REF!</definedName>
    <definedName name="mar_09" localSheetId="2">#REF!</definedName>
    <definedName name="mar_09">#REF!</definedName>
    <definedName name="may_2009" localSheetId="0">#REF!</definedName>
    <definedName name="may_2009" localSheetId="2">#REF!</definedName>
    <definedName name="may_2009">#REF!</definedName>
    <definedName name="minji" localSheetId="0">#REF!</definedName>
    <definedName name="minji" localSheetId="2">#REF!</definedName>
    <definedName name="minji">#REF!</definedName>
    <definedName name="new_price" localSheetId="0">#REF!</definedName>
    <definedName name="new_price" localSheetId="2">#REF!</definedName>
    <definedName name="new_price">#REF!</definedName>
    <definedName name="newprice_jb">[7]김재복부장님!$B$3:$M$1217</definedName>
    <definedName name="options" localSheetId="0">#REF!</definedName>
    <definedName name="options" localSheetId="2">#REF!</definedName>
    <definedName name="options">#REF!</definedName>
    <definedName name="Options_AP" localSheetId="6">'[5]Country Price template'!#REF!</definedName>
    <definedName name="Options_AP" localSheetId="7">'[5]Country Price template'!#REF!</definedName>
    <definedName name="Options_AP" localSheetId="0">'[5]Country Price template'!#REF!</definedName>
    <definedName name="Options_AP" localSheetId="2">'[5]Country Price template'!#REF!</definedName>
    <definedName name="Options_AP">'[5]Country Price template'!#REF!</definedName>
    <definedName name="Options_AP2" localSheetId="7">'[5]Country Price template'!#REF!</definedName>
    <definedName name="Options_AP2" localSheetId="0">'[5]Country Price template'!#REF!</definedName>
    <definedName name="Options_AP2" localSheetId="2">'[5]Country Price template'!#REF!</definedName>
    <definedName name="Options_AP2">'[5]Country Price template'!#REF!</definedName>
    <definedName name="Patsy" localSheetId="6">'[6]Country Price template'!#REF!</definedName>
    <definedName name="Patsy" localSheetId="7">'[6]Country Price template'!#REF!</definedName>
    <definedName name="Patsy" localSheetId="0">'[6]Country Price template'!#REF!</definedName>
    <definedName name="Patsy" localSheetId="2">'[6]Country Price template'!#REF!</definedName>
    <definedName name="Patsy">'[6]Country Price template'!#REF!</definedName>
    <definedName name="_xlnm.Print_Area" localSheetId="1">'100'!$A$1:$P$53</definedName>
    <definedName name="_xlnm.Print_Area" localSheetId="3">'300'!$A$2:$P$18</definedName>
    <definedName name="_xlnm.Print_Area" localSheetId="4">'500'!#REF!</definedName>
    <definedName name="_xlnm.Print_Area" localSheetId="6">'Blade  New (G6, BL680)'!$A$2:$O$6</definedName>
    <definedName name="_xlnm.Print_Area" localSheetId="7">'Blade Old (G1_G5)'!#REF!</definedName>
    <definedName name="_xlnm.Print_Area" localSheetId="2">'Multi-nodes'!$A$1:$Q$19</definedName>
    <definedName name="_xlnm.Print_Area" localSheetId="9">'ProLiant Option'!$A$2:$E$498</definedName>
    <definedName name="_xlnm.Print_Area" localSheetId="13">'VMware&amp;Mgnt SW'!#REF!</definedName>
    <definedName name="_xlnm.Print_Titles" localSheetId="1">'100'!$1:$3</definedName>
    <definedName name="_xlnm.Print_Titles" localSheetId="3">'300'!$2:$5</definedName>
    <definedName name="_xlnm.Print_Titles" localSheetId="4">'500'!#REF!</definedName>
    <definedName name="_xlnm.Print_Titles" localSheetId="6">'Blade  New (G6, BL680)'!$2:$5</definedName>
    <definedName name="_xlnm.Print_Titles" localSheetId="7">'Blade Old (G1_G5)'!#REF!</definedName>
    <definedName name="_xlnm.Print_Titles" localSheetId="2">'Multi-nodes'!$A$1:$IR$6</definedName>
    <definedName name="RAS">[8]Sheet1!$A$2:$J$130</definedName>
    <definedName name="RasGantt" localSheetId="0">#REF!</definedName>
    <definedName name="RasGantt" localSheetId="2">#REF!</definedName>
    <definedName name="RasGantt">#REF!</definedName>
    <definedName name="RSBookmark_1000001" localSheetId="1">'ProLiant Option'!#REF!</definedName>
    <definedName name="RSBookmark_1000001" localSheetId="2">#REF!</definedName>
    <definedName name="RSBookmark_1000002" localSheetId="1">'ProLiant Option'!#REF!</definedName>
    <definedName name="RSBookmark_1000002" localSheetId="2">#REF!</definedName>
    <definedName name="RSBookmark_1000003" localSheetId="1">'100'!$C$310</definedName>
    <definedName name="RSBookmark_1000003" localSheetId="2">'Multi-nodes'!$C$200</definedName>
    <definedName name="RSBookmark_1000004" localSheetId="1">'100'!$C$372</definedName>
    <definedName name="RSBookmark_1000004" localSheetId="2">'Multi-nodes'!$C$262</definedName>
    <definedName name="RSBookmark_1000005" localSheetId="1">'100'!$C$436</definedName>
    <definedName name="RSBookmark_1000005" localSheetId="2">'Multi-nodes'!$C$326</definedName>
    <definedName name="RSBookmark_1000043" localSheetId="9">'ProLiant Option'!$A$210</definedName>
    <definedName name="RSBookmark_1000044" localSheetId="9">'ProLiant Option'!$A$288</definedName>
    <definedName name="RSBookmark_1000045" localSheetId="9">'ProLiant Option'!$A$636</definedName>
    <definedName name="RSBookmark_1000046" localSheetId="9">'ProLiant Option'!$A$698</definedName>
    <definedName name="RSBookmark_1000047" localSheetId="9">'ProLiant Option'!$A$781</definedName>
    <definedName name="RSBookmark_1000048" localSheetId="9">'ProLiant Option'!$A$873</definedName>
    <definedName name="RSBookmark_1000049" localSheetId="9">'ProLiant Option'!$A$993</definedName>
    <definedName name="RSBookmark_1000050" localSheetId="9">'ProLiant Option'!$A$1034</definedName>
    <definedName name="RSBookmark_1000051" localSheetId="9">'ProLiant Option'!$A$1064</definedName>
    <definedName name="server_12_final" localSheetId="0">#REF!</definedName>
    <definedName name="server_12_final" localSheetId="2">#REF!</definedName>
    <definedName name="server_12_final">#REF!</definedName>
    <definedName name="summary" localSheetId="4">'500'!#REF!</definedName>
    <definedName name="Yes_No">[9]Lists!$S$5:$S$6</definedName>
  </definedNames>
  <calcPr calcId="125725"/>
</workbook>
</file>

<file path=xl/calcChain.xml><?xml version="1.0" encoding="utf-8"?>
<calcChain xmlns="http://schemas.openxmlformats.org/spreadsheetml/2006/main">
  <c r="J94" i="145"/>
  <c r="I94"/>
  <c r="H94"/>
  <c r="G94"/>
  <c r="F94"/>
  <c r="J93"/>
  <c r="I93"/>
  <c r="H93"/>
  <c r="G93"/>
  <c r="F93"/>
  <c r="J92"/>
  <c r="I92"/>
  <c r="H92"/>
  <c r="G92"/>
  <c r="F92"/>
  <c r="J91"/>
  <c r="I91"/>
  <c r="H91"/>
  <c r="G91"/>
  <c r="F91"/>
  <c r="J90"/>
  <c r="I90"/>
  <c r="H90"/>
  <c r="G90"/>
  <c r="F90"/>
  <c r="J89"/>
  <c r="I89"/>
  <c r="H89"/>
  <c r="G89"/>
  <c r="F89"/>
  <c r="J88"/>
  <c r="I88"/>
  <c r="H88"/>
  <c r="G88"/>
  <c r="F88"/>
  <c r="J87"/>
  <c r="I87"/>
  <c r="H87"/>
  <c r="G87"/>
  <c r="F87"/>
  <c r="J85"/>
  <c r="I85"/>
  <c r="H85"/>
  <c r="G85"/>
  <c r="F85"/>
  <c r="J84"/>
  <c r="I84"/>
  <c r="H84"/>
  <c r="G84"/>
  <c r="F84"/>
  <c r="J83"/>
  <c r="I83"/>
  <c r="H83"/>
  <c r="G83"/>
  <c r="F83"/>
  <c r="J82"/>
  <c r="I82"/>
  <c r="H82"/>
  <c r="G82"/>
  <c r="F82"/>
  <c r="J81"/>
  <c r="I81"/>
  <c r="H81"/>
  <c r="G81"/>
  <c r="F81"/>
  <c r="J80"/>
  <c r="I80"/>
  <c r="H80"/>
  <c r="G80"/>
  <c r="F80"/>
  <c r="J79"/>
  <c r="I79"/>
  <c r="H79"/>
  <c r="G79"/>
  <c r="F79"/>
  <c r="J71"/>
  <c r="I71"/>
  <c r="H71"/>
  <c r="G71"/>
  <c r="F71"/>
  <c r="J70"/>
  <c r="I70"/>
  <c r="H70"/>
  <c r="G70"/>
  <c r="F70"/>
  <c r="J64"/>
  <c r="I64"/>
  <c r="H64"/>
  <c r="G64"/>
  <c r="F64"/>
  <c r="J63"/>
  <c r="I63"/>
  <c r="H63"/>
  <c r="G63"/>
  <c r="F63"/>
  <c r="J62"/>
  <c r="I62"/>
  <c r="H62"/>
  <c r="G62"/>
  <c r="F62"/>
  <c r="J61"/>
  <c r="I61"/>
  <c r="H61"/>
  <c r="G61"/>
  <c r="F61"/>
  <c r="J58"/>
  <c r="I58"/>
  <c r="H58"/>
  <c r="G58"/>
  <c r="F58"/>
  <c r="J57"/>
  <c r="I57"/>
  <c r="H57"/>
  <c r="G57"/>
  <c r="F57"/>
  <c r="J53"/>
  <c r="I53"/>
  <c r="H53"/>
  <c r="G53"/>
  <c r="F53"/>
  <c r="J52"/>
  <c r="I52"/>
  <c r="H52"/>
  <c r="G52"/>
  <c r="F52"/>
  <c r="J51"/>
  <c r="I51"/>
  <c r="H51"/>
  <c r="G51"/>
  <c r="F51"/>
  <c r="J47"/>
  <c r="I47"/>
  <c r="H47"/>
  <c r="G47"/>
  <c r="F47"/>
  <c r="J46"/>
  <c r="I46"/>
  <c r="H46"/>
  <c r="G46"/>
  <c r="F46"/>
  <c r="J45"/>
  <c r="I45"/>
  <c r="H45"/>
  <c r="G45"/>
  <c r="F45"/>
  <c r="J44"/>
  <c r="I44"/>
  <c r="H44"/>
  <c r="G44"/>
  <c r="F44"/>
  <c r="J43"/>
  <c r="I43"/>
  <c r="H43"/>
  <c r="G43"/>
  <c r="F43"/>
  <c r="J42"/>
  <c r="I42"/>
  <c r="H42"/>
  <c r="G42"/>
  <c r="F42"/>
  <c r="J41"/>
  <c r="I41"/>
  <c r="H41"/>
  <c r="G41"/>
  <c r="F41"/>
  <c r="J40"/>
  <c r="I40"/>
  <c r="H40"/>
  <c r="G40"/>
  <c r="F40"/>
  <c r="J39"/>
  <c r="I39"/>
  <c r="H39"/>
  <c r="G39"/>
  <c r="F39"/>
  <c r="J35"/>
  <c r="I35"/>
  <c r="H35"/>
  <c r="G35"/>
  <c r="F35"/>
  <c r="J34"/>
  <c r="I34"/>
  <c r="H34"/>
  <c r="G34"/>
  <c r="F34"/>
  <c r="J33"/>
  <c r="I33"/>
  <c r="H33"/>
  <c r="G33"/>
  <c r="F33"/>
  <c r="J29"/>
  <c r="I29"/>
  <c r="H29"/>
  <c r="G29"/>
  <c r="F29"/>
  <c r="J28"/>
  <c r="I28"/>
  <c r="H28"/>
  <c r="G28"/>
  <c r="F28"/>
  <c r="J27"/>
  <c r="I27"/>
  <c r="H27"/>
  <c r="G27"/>
  <c r="F27"/>
  <c r="J26"/>
  <c r="I26"/>
  <c r="H26"/>
  <c r="G26"/>
  <c r="F26"/>
  <c r="J25"/>
  <c r="I25"/>
  <c r="H25"/>
  <c r="G25"/>
  <c r="F25"/>
  <c r="J24"/>
  <c r="I24"/>
  <c r="H24"/>
  <c r="G24"/>
  <c r="F24"/>
  <c r="J23"/>
  <c r="I23"/>
  <c r="H23"/>
  <c r="G23"/>
  <c r="F23"/>
  <c r="J19"/>
  <c r="I19"/>
  <c r="H19"/>
  <c r="G19"/>
  <c r="F19"/>
  <c r="J18"/>
  <c r="I18"/>
  <c r="H18"/>
  <c r="G18"/>
  <c r="F18"/>
  <c r="J17"/>
  <c r="I17"/>
  <c r="H17"/>
  <c r="G17"/>
  <c r="F17"/>
  <c r="J16"/>
  <c r="I16"/>
  <c r="H16"/>
  <c r="G16"/>
  <c r="F16"/>
  <c r="J15"/>
  <c r="I15"/>
  <c r="H15"/>
  <c r="G15"/>
  <c r="F15"/>
  <c r="J12"/>
  <c r="I12"/>
  <c r="H12"/>
  <c r="G12"/>
  <c r="F12"/>
  <c r="J11"/>
  <c r="I11"/>
  <c r="H11"/>
  <c r="G11"/>
  <c r="F11"/>
  <c r="J10"/>
  <c r="I10"/>
  <c r="H10"/>
  <c r="G10"/>
  <c r="F10"/>
  <c r="E137" i="151"/>
  <c r="E138"/>
</calcChain>
</file>

<file path=xl/sharedStrings.xml><?xml version="1.0" encoding="utf-8"?>
<sst xmlns="http://schemas.openxmlformats.org/spreadsheetml/2006/main" count="7636" uniqueCount="3634">
  <si>
    <r>
      <t>* BK723A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491315-371</t>
    </r>
    <r>
      <rPr>
        <sz val="10"/>
        <rFont val="돋움"/>
        <family val="3"/>
        <charset val="129"/>
      </rPr>
      <t>와</t>
    </r>
    <r>
      <rPr>
        <sz val="10"/>
        <rFont val="Arial"/>
        <family val="2"/>
      </rPr>
      <t xml:space="preserve"> CPU</t>
    </r>
    <r>
      <rPr>
        <sz val="10"/>
        <rFont val="돋움"/>
        <family val="3"/>
        <charset val="129"/>
      </rPr>
      <t>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외하고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스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동일합니다</t>
    </r>
    <r>
      <rPr>
        <sz val="10"/>
        <rFont val="Arial"/>
        <family val="2"/>
      </rPr>
      <t>.</t>
    </r>
    <phoneticPr fontId="0" type="noConversion"/>
  </si>
  <si>
    <t>ProLiant ML350 G6</t>
    <phoneticPr fontId="0" type="noConversion"/>
  </si>
  <si>
    <t xml:space="preserve">    ML350 G6 Special SKU</t>
    <phoneticPr fontId="0" type="noConversion"/>
  </si>
  <si>
    <t>ProLiant DL360 G6</t>
    <phoneticPr fontId="0" type="noConversion"/>
  </si>
  <si>
    <t>ProLiant ML370 G6</t>
    <phoneticPr fontId="10" type="noConversion"/>
  </si>
  <si>
    <t>ProLiant DL385 G6</t>
    <phoneticPr fontId="10" type="noConversion"/>
  </si>
  <si>
    <t xml:space="preserve"> ProLiant DL380 G6</t>
    <phoneticPr fontId="0" type="noConversion"/>
  </si>
  <si>
    <t xml:space="preserve">   DL380 G6 Special SKU</t>
    <phoneticPr fontId="0" type="noConversion"/>
  </si>
  <si>
    <t xml:space="preserve">   DL360 G6 Special SKU</t>
    <phoneticPr fontId="0" type="noConversion"/>
  </si>
  <si>
    <t>Performance Special SKU</t>
    <phoneticPr fontId="0" type="noConversion"/>
  </si>
  <si>
    <t>G6</t>
    <phoneticPr fontId="10" type="noConversion"/>
  </si>
  <si>
    <t>Hexa</t>
    <phoneticPr fontId="10" type="noConversion"/>
  </si>
  <si>
    <t>75W</t>
    <phoneticPr fontId="10" type="noConversion"/>
  </si>
  <si>
    <t>6M L3</t>
    <phoneticPr fontId="10" type="noConversion"/>
  </si>
  <si>
    <t>16GB (8 x 2 GB PC2-6400 Reg)</t>
    <phoneticPr fontId="10" type="noConversion"/>
  </si>
  <si>
    <t>P410 / 512 BBWC</t>
    <phoneticPr fontId="10" type="noConversion"/>
  </si>
  <si>
    <t>SFF HP 8 Bay</t>
    <phoneticPr fontId="10" type="noConversion"/>
  </si>
  <si>
    <t>2 x 910/1300W</t>
    <phoneticPr fontId="10" type="noConversion"/>
  </si>
  <si>
    <t>539842-371</t>
    <phoneticPr fontId="0" type="noConversion"/>
  </si>
  <si>
    <t>HP DL585G6 8439SE 4P 16GB 512BBWC AP Svr</t>
    <phoneticPr fontId="0" type="noConversion"/>
  </si>
  <si>
    <t>105W</t>
    <phoneticPr fontId="10" type="noConversion"/>
  </si>
  <si>
    <t xml:space="preserve"> </t>
    <phoneticPr fontId="6" type="noConversion"/>
  </si>
  <si>
    <t>CPU / Memory</t>
    <phoneticPr fontId="9" type="noConversion"/>
  </si>
  <si>
    <t>Spec - ETC</t>
    <phoneticPr fontId="9" type="noConversion"/>
  </si>
  <si>
    <t>Gen</t>
    <phoneticPr fontId="9" type="noConversion"/>
  </si>
  <si>
    <t>CPU Qty</t>
    <phoneticPr fontId="9" type="noConversion"/>
  </si>
  <si>
    <t>CPU</t>
    <phoneticPr fontId="9" type="noConversion"/>
  </si>
  <si>
    <t>Core</t>
    <phoneticPr fontId="9" type="noConversion"/>
  </si>
  <si>
    <t>Clock (GHz)</t>
    <phoneticPr fontId="9" type="noConversion"/>
  </si>
  <si>
    <t>Watt</t>
    <phoneticPr fontId="9" type="noConversion"/>
  </si>
  <si>
    <t>FSB / Mem Clock (MHz)</t>
    <phoneticPr fontId="9" type="noConversion"/>
  </si>
  <si>
    <r>
      <rPr>
        <b/>
        <sz val="10"/>
        <rFont val="돋움"/>
        <family val="3"/>
        <charset val="129"/>
      </rPr>
      <t>캐시</t>
    </r>
    <r>
      <rPr>
        <b/>
        <sz val="10"/>
        <rFont val="Arial"/>
        <family val="2"/>
      </rPr>
      <t xml:space="preserve"> (MB)</t>
    </r>
  </si>
  <si>
    <t>Memory</t>
    <phoneticPr fontId="9" type="noConversion"/>
  </si>
  <si>
    <t>Disk Controller</t>
    <phoneticPr fontId="9" type="noConversion"/>
  </si>
  <si>
    <t>HDD</t>
    <phoneticPr fontId="9" type="noConversion"/>
  </si>
  <si>
    <t>Power Supply</t>
    <phoneticPr fontId="9" type="noConversion"/>
  </si>
  <si>
    <t>G5</t>
    <phoneticPr fontId="9" type="noConversion"/>
  </si>
  <si>
    <t>E2160</t>
    <phoneticPr fontId="9" type="noConversion"/>
  </si>
  <si>
    <t>1x512MB PC2-6400 UB ECC</t>
    <phoneticPr fontId="9" type="noConversion"/>
  </si>
  <si>
    <t>Embedded SATA</t>
    <phoneticPr fontId="9" type="noConversion"/>
  </si>
  <si>
    <t>1*160GB LFF NHP SATA</t>
    <phoneticPr fontId="9" type="noConversion"/>
  </si>
  <si>
    <t>365W NHP</t>
    <phoneticPr fontId="9" type="noConversion"/>
  </si>
  <si>
    <t>X3330</t>
    <phoneticPr fontId="9" type="noConversion"/>
  </si>
  <si>
    <t>1x1GB PC2-6400 UB ECC</t>
    <phoneticPr fontId="9" type="noConversion"/>
  </si>
  <si>
    <t>E3110</t>
    <phoneticPr fontId="9" type="noConversion"/>
  </si>
  <si>
    <t xml:space="preserve"> 1x1GB PC2-6400 UB ECC</t>
    <phoneticPr fontId="9" type="noConversion"/>
  </si>
  <si>
    <t>G6</t>
    <phoneticPr fontId="9" type="noConversion"/>
  </si>
  <si>
    <t>E5504</t>
    <phoneticPr fontId="9" type="noConversion"/>
  </si>
  <si>
    <t>1 x 2GB PC3-10600E</t>
    <phoneticPr fontId="9" type="noConversion"/>
  </si>
  <si>
    <t>P410 / ZM</t>
    <phoneticPr fontId="9" type="noConversion"/>
  </si>
  <si>
    <r>
      <t>LFF HP 4 Bay, 8 Bay(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>)</t>
    </r>
  </si>
  <si>
    <t>460w NHP</t>
    <phoneticPr fontId="9" type="noConversion"/>
  </si>
  <si>
    <t>E5520</t>
    <phoneticPr fontId="9" type="noConversion"/>
  </si>
  <si>
    <t>2 x 2GB PC3-10600E</t>
    <phoneticPr fontId="9" type="noConversion"/>
  </si>
  <si>
    <t>P410 / 256</t>
    <phoneticPr fontId="9" type="noConversion"/>
  </si>
  <si>
    <t>ProLiant DL120 G5 (Intel Xeon)</t>
    <phoneticPr fontId="9" type="noConversion"/>
  </si>
  <si>
    <t>350w NHP</t>
    <phoneticPr fontId="9" type="noConversion"/>
  </si>
  <si>
    <t>2x1GB PC2-6400 UB ECC</t>
    <phoneticPr fontId="9" type="noConversion"/>
  </si>
  <si>
    <t>ProLiant DL120 G6 (Intel Xeon)</t>
  </si>
  <si>
    <t>490931-371</t>
  </si>
  <si>
    <t>HP DL120 G6 X3430 Pluggable SATA AP Svr</t>
  </si>
  <si>
    <t>X3430</t>
  </si>
  <si>
    <t>1x2GB PC3-10600E DDR3 UB ECC</t>
  </si>
  <si>
    <t>Embedded SATA</t>
  </si>
  <si>
    <t>400W NHP</t>
  </si>
  <si>
    <t>490932-371</t>
  </si>
  <si>
    <t>HP DL120 G6 X3450 HP SAS AP Svr</t>
  </si>
  <si>
    <t>X3450</t>
  </si>
  <si>
    <t>2x2GB PC3-10600E DDR3 UB ECC</t>
  </si>
  <si>
    <t>P212 / 256MB</t>
  </si>
  <si>
    <t>ProLiant DL160 G6 (Intel Xeon)</t>
    <phoneticPr fontId="9" type="noConversion"/>
  </si>
  <si>
    <t>2x2GB PC3-10600E</t>
    <phoneticPr fontId="9" type="noConversion"/>
  </si>
  <si>
    <r>
      <t>LFF HP 2 Bay, 4 Bay(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>)</t>
    </r>
  </si>
  <si>
    <t>500w NHP</t>
    <phoneticPr fontId="9" type="noConversion"/>
  </si>
  <si>
    <t>2x1GB PC3-10600E</t>
    <phoneticPr fontId="9" type="noConversion"/>
  </si>
  <si>
    <t>3x2GB PC3-10600E</t>
    <phoneticPr fontId="9" type="noConversion"/>
  </si>
  <si>
    <t>X5550</t>
    <phoneticPr fontId="9" type="noConversion"/>
  </si>
  <si>
    <t>6x2GB PC3-10600R</t>
    <phoneticPr fontId="9" type="noConversion"/>
  </si>
  <si>
    <t>P410 / 256 BBWC</t>
    <phoneticPr fontId="9" type="noConversion"/>
  </si>
  <si>
    <t>LFF HP 4 Bay</t>
    <phoneticPr fontId="9" type="noConversion"/>
  </si>
  <si>
    <t>ProLiant DL165 G6 (AMD Opteron)</t>
    <phoneticPr fontId="9" type="noConversion"/>
  </si>
  <si>
    <r>
      <t>G</t>
    </r>
    <r>
      <rPr>
        <sz val="10"/>
        <rFont val="Arial"/>
        <family val="2"/>
      </rPr>
      <t>6</t>
    </r>
  </si>
  <si>
    <r>
      <t>2</t>
    </r>
    <r>
      <rPr>
        <sz val="10"/>
        <rFont val="Arial"/>
        <family val="2"/>
      </rPr>
      <t>x2GB PC2-6400 Reg</t>
    </r>
  </si>
  <si>
    <r>
      <t>P</t>
    </r>
    <r>
      <rPr>
        <sz val="10"/>
        <rFont val="Arial"/>
        <family val="2"/>
      </rPr>
      <t>212 / ZM</t>
    </r>
  </si>
  <si>
    <r>
      <t>5</t>
    </r>
    <r>
      <rPr>
        <sz val="10"/>
        <rFont val="Arial"/>
        <family val="2"/>
      </rPr>
      <t>00w NHP</t>
    </r>
  </si>
  <si>
    <t>4x2GB PC2-6400 Reg</t>
    <phoneticPr fontId="9" type="noConversion"/>
  </si>
  <si>
    <t>P212 / 256 BBWC</t>
    <phoneticPr fontId="9" type="noConversion"/>
  </si>
  <si>
    <t>ProLiant DL180 G6 (Intel Xeon)</t>
    <phoneticPr fontId="9" type="noConversion"/>
  </si>
  <si>
    <t>LFF HP 8 Bay</t>
    <phoneticPr fontId="9" type="noConversion"/>
  </si>
  <si>
    <t>460w CS</t>
    <phoneticPr fontId="9" type="noConversion"/>
  </si>
  <si>
    <t>P212 / 256</t>
    <phoneticPr fontId="9" type="noConversion"/>
  </si>
  <si>
    <t>LFF HP 12 Bay</t>
    <phoneticPr fontId="9" type="noConversion"/>
  </si>
  <si>
    <t>750w CS</t>
    <phoneticPr fontId="9" type="noConversion"/>
  </si>
  <si>
    <t>E5540</t>
    <phoneticPr fontId="9" type="noConversion"/>
  </si>
  <si>
    <t>AX674A</t>
    <phoneticPr fontId="9" type="noConversion"/>
  </si>
  <si>
    <t xml:space="preserve">8x 1TB MDL SAS </t>
    <phoneticPr fontId="9" type="noConversion"/>
  </si>
  <si>
    <r>
      <rPr>
        <b/>
        <sz val="10"/>
        <color indexed="10"/>
        <rFont val="돋움"/>
        <family val="3"/>
        <charset val="129"/>
      </rPr>
      <t>프로모션</t>
    </r>
    <r>
      <rPr>
        <b/>
        <sz val="10"/>
        <color indexed="10"/>
        <rFont val="Arial"/>
        <family val="2"/>
      </rPr>
      <t xml:space="preserve"> </t>
    </r>
    <r>
      <rPr>
        <b/>
        <sz val="10"/>
        <color indexed="10"/>
        <rFont val="돋움"/>
        <family val="3"/>
        <charset val="129"/>
      </rPr>
      <t>총판</t>
    </r>
    <r>
      <rPr>
        <b/>
        <sz val="10"/>
        <color indexed="10"/>
        <rFont val="Arial"/>
        <family val="2"/>
      </rPr>
      <t xml:space="preserve"> </t>
    </r>
    <r>
      <rPr>
        <b/>
        <sz val="10"/>
        <color indexed="10"/>
        <rFont val="돋움"/>
        <family val="3"/>
        <charset val="129"/>
      </rPr>
      <t>문의</t>
    </r>
    <phoneticPr fontId="10" type="noConversion"/>
  </si>
  <si>
    <r>
      <t xml:space="preserve">Rear DVD-ROM </t>
    </r>
    <r>
      <rPr>
        <b/>
        <sz val="10"/>
        <color indexed="10"/>
        <rFont val="돋움"/>
        <family val="3"/>
        <charset val="129"/>
      </rPr>
      <t>장착됨</t>
    </r>
  </si>
  <si>
    <r>
      <t xml:space="preserve">*DL180 G6 12LFF </t>
    </r>
    <r>
      <rPr>
        <sz val="10"/>
        <rFont val="돋움"/>
        <family val="3"/>
        <charset val="129"/>
      </rPr>
      <t>모델</t>
    </r>
    <r>
      <rPr>
        <sz val="10"/>
        <rFont val="Arial"/>
        <family val="2"/>
      </rPr>
      <t xml:space="preserve"> : Rear 2FF 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장착시</t>
    </r>
    <r>
      <rPr>
        <sz val="10"/>
        <rFont val="Arial"/>
        <family val="2"/>
      </rPr>
      <t xml:space="preserve"> 14LFF </t>
    </r>
    <r>
      <rPr>
        <sz val="10"/>
        <rFont val="돋움"/>
        <family val="3"/>
        <charset val="129"/>
      </rPr>
      <t>까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확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또는</t>
    </r>
    <r>
      <rPr>
        <sz val="10"/>
        <rFont val="Arial"/>
        <family val="2"/>
      </rPr>
      <t xml:space="preserve"> Read DVD 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장착가능</t>
    </r>
  </si>
  <si>
    <t>2x1GB PC2-6400 Reg</t>
    <phoneticPr fontId="9" type="noConversion"/>
  </si>
  <si>
    <t>E200</t>
    <phoneticPr fontId="9" type="noConversion"/>
  </si>
  <si>
    <t>750w HotPlug</t>
    <phoneticPr fontId="9" type="noConversion"/>
  </si>
  <si>
    <t>2x2GB PC2-5300 Reg</t>
    <phoneticPr fontId="9" type="noConversion"/>
  </si>
  <si>
    <t>P400 / 256</t>
    <phoneticPr fontId="9" type="noConversion"/>
  </si>
  <si>
    <t>2x2GB PC2-6400 Reg</t>
    <phoneticPr fontId="9" type="noConversion"/>
  </si>
  <si>
    <r>
      <rPr>
        <b/>
        <sz val="10"/>
        <rFont val="돋움"/>
        <family val="3"/>
        <charset val="129"/>
      </rPr>
      <t>노드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수</t>
    </r>
    <phoneticPr fontId="10" type="noConversion"/>
  </si>
  <si>
    <t>ProLiant DL1000</t>
  </si>
  <si>
    <t>전체 노드</t>
  </si>
  <si>
    <t>503578-371</t>
  </si>
  <si>
    <t>HP DL4x170hG6 E5504 3x2GB 8LFF Svr</t>
  </si>
  <si>
    <t>3 x 2GB PC3-10600E</t>
  </si>
  <si>
    <t>LFF HP 8 Bay</t>
  </si>
  <si>
    <t>1200w CS</t>
  </si>
  <si>
    <t>503581-371</t>
  </si>
  <si>
    <t>HP DL2x170hG6 E5504 3x2GB 8LFF Svr</t>
  </si>
  <si>
    <t>ProLiant SL6000</t>
  </si>
  <si>
    <t>539610-371</t>
  </si>
  <si>
    <t>HP SL2x170z G6 4xL5520 12x2GB AP SVR</t>
  </si>
  <si>
    <t>LFF NHP 1 Bay</t>
  </si>
  <si>
    <t>750w CS</t>
  </si>
  <si>
    <t>539611-371</t>
  </si>
  <si>
    <t>HP SL170z G6 2xE5504 6x2GB AP SVR</t>
  </si>
  <si>
    <t>LFF NHP 6 Bay</t>
  </si>
  <si>
    <t>539612-371</t>
  </si>
  <si>
    <t>HP SL160z G6 2xX5550 6x2GB AP SVR</t>
  </si>
  <si>
    <t>LFF NHP 2 Bay</t>
  </si>
  <si>
    <t>제품 사진</t>
  </si>
  <si>
    <r>
      <t xml:space="preserve">ProLiant DL1000 </t>
    </r>
    <r>
      <rPr>
        <b/>
        <sz val="10"/>
        <rFont val="돋움"/>
        <family val="3"/>
        <charset val="129"/>
      </rPr>
      <t>시리즈</t>
    </r>
    <phoneticPr fontId="10" type="noConversion"/>
  </si>
  <si>
    <r>
      <rPr>
        <sz val="10"/>
        <rFont val="돋움"/>
        <family val="3"/>
        <charset val="129"/>
      </rPr>
      <t>전면부</t>
    </r>
    <r>
      <rPr>
        <sz val="10"/>
        <rFont val="Arial"/>
        <family val="2"/>
      </rPr>
      <t xml:space="preserve"> - SFF </t>
    </r>
    <r>
      <rPr>
        <sz val="10"/>
        <rFont val="돋움"/>
        <family val="3"/>
        <charset val="129"/>
      </rPr>
      <t>섀시</t>
    </r>
    <r>
      <rPr>
        <sz val="10"/>
        <rFont val="Arial"/>
        <family val="2"/>
      </rPr>
      <t xml:space="preserve"> (</t>
    </r>
    <r>
      <rPr>
        <sz val="10"/>
        <rFont val="돋움"/>
        <family val="3"/>
        <charset val="129"/>
      </rPr>
      <t>노드당</t>
    </r>
    <r>
      <rPr>
        <sz val="10"/>
        <rFont val="Arial"/>
        <family val="2"/>
      </rPr>
      <t xml:space="preserve"> 4 </t>
    </r>
    <r>
      <rPr>
        <sz val="10"/>
        <rFont val="돋움"/>
        <family val="3"/>
        <charset val="129"/>
      </rPr>
      <t>디스크</t>
    </r>
    <r>
      <rPr>
        <sz val="10"/>
        <rFont val="Arial"/>
        <family val="2"/>
      </rPr>
      <t xml:space="preserve"> / CTO </t>
    </r>
    <r>
      <rPr>
        <sz val="10"/>
        <rFont val="돋움"/>
        <family val="3"/>
        <charset val="129"/>
      </rPr>
      <t>구성시</t>
    </r>
    <r>
      <rPr>
        <sz val="10"/>
        <rFont val="Arial"/>
        <family val="2"/>
      </rPr>
      <t>)</t>
    </r>
    <phoneticPr fontId="10" type="noConversion"/>
  </si>
  <si>
    <t>후면부 - 2 Node 구성 (DL2x170h G6)</t>
    <phoneticPr fontId="10" type="noConversion"/>
  </si>
  <si>
    <r>
      <t xml:space="preserve">DL1000 </t>
    </r>
    <r>
      <rPr>
        <b/>
        <sz val="10"/>
        <rFont val="돋움"/>
        <family val="3"/>
        <charset val="129"/>
      </rPr>
      <t>시리즈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장점</t>
    </r>
    <r>
      <rPr>
        <b/>
        <sz val="10"/>
        <rFont val="Arial"/>
        <family val="2"/>
      </rPr>
      <t xml:space="preserve"> !</t>
    </r>
    <phoneticPr fontId="10" type="noConversion"/>
  </si>
  <si>
    <r>
      <t xml:space="preserve">1. 2U </t>
    </r>
    <r>
      <rPr>
        <sz val="10"/>
        <rFont val="돋움"/>
        <family val="3"/>
        <charset val="129"/>
      </rPr>
      <t>공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최대</t>
    </r>
    <r>
      <rPr>
        <sz val="10"/>
        <rFont val="Arial"/>
        <family val="2"/>
      </rPr>
      <t xml:space="preserve"> 4</t>
    </r>
    <r>
      <rPr>
        <sz val="10"/>
        <rFont val="돋움"/>
        <family val="3"/>
        <charset val="129"/>
      </rPr>
      <t>대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사용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</t>
    </r>
    <phoneticPr fontId="10" type="noConversion"/>
  </si>
  <si>
    <r>
      <t>2</t>
    </r>
    <r>
      <rPr>
        <sz val="10"/>
        <rFont val="Arial"/>
        <family val="2"/>
      </rPr>
      <t xml:space="preserve">. </t>
    </r>
    <r>
      <rPr>
        <sz val="10"/>
        <rFont val="돋움"/>
        <family val="3"/>
        <charset val="129"/>
      </rPr>
      <t>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당</t>
    </r>
    <r>
      <rPr>
        <sz val="10"/>
        <rFont val="Arial"/>
        <family val="2"/>
      </rPr>
      <t xml:space="preserve"> 2 CPU, 128GB </t>
    </r>
    <r>
      <rPr>
        <sz val="10"/>
        <rFont val="돋움"/>
        <family val="3"/>
        <charset val="129"/>
      </rPr>
      <t>메모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확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</t>
    </r>
    <r>
      <rPr>
        <sz val="10"/>
        <rFont val="Arial"/>
        <family val="2"/>
      </rPr>
      <t xml:space="preserve"> (2U </t>
    </r>
    <r>
      <rPr>
        <sz val="10"/>
        <rFont val="돋움"/>
        <family val="3"/>
        <charset val="129"/>
      </rPr>
      <t>공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최대</t>
    </r>
    <r>
      <rPr>
        <sz val="10"/>
        <rFont val="Arial"/>
        <family val="2"/>
      </rPr>
      <t xml:space="preserve"> 8 CPU / 32 Core / 512GB RAM 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압도적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집적도</t>
    </r>
    <r>
      <rPr>
        <sz val="10"/>
        <rFont val="Arial"/>
        <family val="2"/>
      </rPr>
      <t>)</t>
    </r>
    <phoneticPr fontId="10" type="noConversion"/>
  </si>
  <si>
    <r>
      <t xml:space="preserve">3. </t>
    </r>
    <r>
      <rPr>
        <sz val="10"/>
        <rFont val="돋움"/>
        <family val="3"/>
        <charset val="129"/>
      </rPr>
      <t>전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공유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에너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효율성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최고</t>
    </r>
    <r>
      <rPr>
        <sz val="10"/>
        <rFont val="Arial"/>
        <family val="2"/>
      </rPr>
      <t xml:space="preserve"> (</t>
    </r>
    <r>
      <rPr>
        <sz val="10"/>
        <rFont val="돋움"/>
        <family val="3"/>
        <charset val="129"/>
      </rPr>
      <t>업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최고효율의</t>
    </r>
    <r>
      <rPr>
        <sz val="10"/>
        <rFont val="Arial"/>
        <family val="2"/>
      </rPr>
      <t xml:space="preserve"> HP G6 </t>
    </r>
    <r>
      <rPr>
        <sz val="10"/>
        <rFont val="돋움"/>
        <family val="3"/>
        <charset val="129"/>
      </rPr>
      <t>서버들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중에서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최저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전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소모</t>
    </r>
    <r>
      <rPr>
        <sz val="10"/>
        <rFont val="Arial"/>
        <family val="2"/>
      </rPr>
      <t>)</t>
    </r>
    <phoneticPr fontId="10" type="noConversion"/>
  </si>
  <si>
    <r>
      <t xml:space="preserve">4. </t>
    </r>
    <r>
      <rPr>
        <sz val="10"/>
        <rFont val="돋움"/>
        <family val="3"/>
        <charset val="129"/>
      </rPr>
      <t>고객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요구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따라</t>
    </r>
    <r>
      <rPr>
        <sz val="10"/>
        <rFont val="Arial"/>
        <family val="2"/>
      </rPr>
      <t xml:space="preserve"> 2/3/4 Node </t>
    </r>
    <r>
      <rPr>
        <sz val="10"/>
        <rFont val="돋움"/>
        <family val="3"/>
        <charset val="129"/>
      </rPr>
      <t>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주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</t>
    </r>
    <phoneticPr fontId="10" type="noConversion"/>
  </si>
  <si>
    <r>
      <t xml:space="preserve">5. </t>
    </r>
    <r>
      <rPr>
        <sz val="10"/>
        <rFont val="돋움"/>
        <family val="3"/>
        <charset val="129"/>
      </rPr>
      <t>고객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요구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따라</t>
    </r>
    <r>
      <rPr>
        <sz val="10"/>
        <rFont val="Arial"/>
        <family val="2"/>
      </rPr>
      <t xml:space="preserve"> LFF / SFF </t>
    </r>
    <r>
      <rPr>
        <sz val="10"/>
        <rFont val="돋움"/>
        <family val="3"/>
        <charset val="129"/>
      </rPr>
      <t>선택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주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</t>
    </r>
    <phoneticPr fontId="10" type="noConversion"/>
  </si>
  <si>
    <r>
      <rPr>
        <sz val="10"/>
        <rFont val="돋움"/>
        <family val="3"/>
        <charset val="129"/>
      </rPr>
      <t>전면부</t>
    </r>
    <r>
      <rPr>
        <sz val="10"/>
        <rFont val="Arial"/>
        <family val="2"/>
      </rPr>
      <t xml:space="preserve"> - LFF </t>
    </r>
    <r>
      <rPr>
        <sz val="10"/>
        <rFont val="돋움"/>
        <family val="3"/>
        <charset val="129"/>
      </rPr>
      <t>섀시</t>
    </r>
    <r>
      <rPr>
        <sz val="10"/>
        <rFont val="Arial"/>
        <family val="2"/>
      </rPr>
      <t xml:space="preserve"> (</t>
    </r>
    <r>
      <rPr>
        <sz val="10"/>
        <rFont val="돋움"/>
        <family val="3"/>
        <charset val="129"/>
      </rPr>
      <t>노드당</t>
    </r>
    <r>
      <rPr>
        <sz val="10"/>
        <rFont val="Arial"/>
        <family val="2"/>
      </rPr>
      <t xml:space="preserve"> 2 </t>
    </r>
    <r>
      <rPr>
        <sz val="10"/>
        <rFont val="돋움"/>
        <family val="3"/>
        <charset val="129"/>
      </rPr>
      <t>디스크</t>
    </r>
    <r>
      <rPr>
        <sz val="10"/>
        <rFont val="Arial"/>
        <family val="2"/>
      </rPr>
      <t xml:space="preserve"> / BTO - CTO </t>
    </r>
    <r>
      <rPr>
        <sz val="10"/>
        <rFont val="돋움"/>
        <family val="3"/>
        <charset val="129"/>
      </rPr>
      <t>모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</t>
    </r>
    <r>
      <rPr>
        <sz val="10"/>
        <rFont val="Arial"/>
        <family val="2"/>
      </rPr>
      <t>)</t>
    </r>
    <phoneticPr fontId="10" type="noConversion"/>
  </si>
  <si>
    <t>후면부 - 4 Node 구성 (DL4x170h G6)</t>
    <phoneticPr fontId="10" type="noConversion"/>
  </si>
  <si>
    <r>
      <rPr>
        <b/>
        <sz val="10"/>
        <rFont val="Arial"/>
        <family val="2"/>
      </rPr>
      <t xml:space="preserve">DL1000 </t>
    </r>
    <r>
      <rPr>
        <b/>
        <sz val="10"/>
        <rFont val="돋움"/>
        <family val="3"/>
        <charset val="129"/>
      </rPr>
      <t>시리즈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주요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고객</t>
    </r>
    <r>
      <rPr>
        <b/>
        <sz val="10"/>
        <rFont val="Arial"/>
        <family val="2"/>
      </rPr>
      <t xml:space="preserve"> :</t>
    </r>
    <phoneticPr fontId="10" type="noConversion"/>
  </si>
  <si>
    <r>
      <t xml:space="preserve">1. </t>
    </r>
    <r>
      <rPr>
        <sz val="10"/>
        <rFont val="돋움"/>
        <family val="3"/>
        <charset val="129"/>
      </rPr>
      <t>연구소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대학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기업의</t>
    </r>
    <r>
      <rPr>
        <sz val="10"/>
        <rFont val="Arial"/>
        <family val="2"/>
      </rPr>
      <t xml:space="preserve"> HPC </t>
    </r>
    <r>
      <rPr>
        <sz val="10"/>
        <rFont val="돋움"/>
        <family val="3"/>
        <charset val="129"/>
      </rPr>
      <t>고객</t>
    </r>
    <phoneticPr fontId="10" type="noConversion"/>
  </si>
  <si>
    <r>
      <t>2</t>
    </r>
    <r>
      <rPr>
        <sz val="10"/>
        <rFont val="Arial"/>
        <family val="2"/>
      </rPr>
      <t xml:space="preserve">. </t>
    </r>
    <r>
      <rPr>
        <sz val="10"/>
        <rFont val="돋움"/>
        <family val="3"/>
        <charset val="129"/>
      </rPr>
      <t>공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절약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필요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웹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호스팅</t>
    </r>
    <phoneticPr fontId="10" type="noConversion"/>
  </si>
  <si>
    <r>
      <t>3</t>
    </r>
    <r>
      <rPr>
        <sz val="10"/>
        <rFont val="Arial"/>
        <family val="2"/>
      </rPr>
      <t xml:space="preserve">. Web 2.0 / </t>
    </r>
    <r>
      <rPr>
        <sz val="10"/>
        <rFont val="돋움"/>
        <family val="3"/>
        <charset val="129"/>
      </rPr>
      <t>클라우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컴퓨팅</t>
    </r>
    <phoneticPr fontId="10" type="noConversion"/>
  </si>
  <si>
    <r>
      <t xml:space="preserve">ProLiant SL6000 (Scale-out) </t>
    </r>
    <r>
      <rPr>
        <b/>
        <sz val="10"/>
        <rFont val="돋움"/>
        <family val="3"/>
        <charset val="129"/>
      </rPr>
      <t>시리즈</t>
    </r>
    <phoneticPr fontId="10" type="noConversion"/>
  </si>
  <si>
    <r>
      <t xml:space="preserve">SL6000 </t>
    </r>
    <r>
      <rPr>
        <b/>
        <sz val="10"/>
        <rFont val="돋움"/>
        <family val="3"/>
        <charset val="129"/>
      </rPr>
      <t>시리즈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장점</t>
    </r>
    <r>
      <rPr>
        <b/>
        <sz val="10"/>
        <rFont val="Arial"/>
        <family val="2"/>
      </rPr>
      <t xml:space="preserve"> !</t>
    </r>
    <phoneticPr fontId="10" type="noConversion"/>
  </si>
  <si>
    <r>
      <t xml:space="preserve"> </t>
    </r>
    <r>
      <rPr>
        <sz val="10"/>
        <rFont val="돋움"/>
        <family val="3"/>
        <charset val="129"/>
      </rPr>
      <t>섀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전면부</t>
    </r>
    <r>
      <rPr>
        <sz val="10"/>
        <rFont val="Arial"/>
        <family val="2"/>
      </rPr>
      <t/>
    </r>
    <phoneticPr fontId="10" type="noConversion"/>
  </si>
  <si>
    <r>
      <t xml:space="preserve"> (SL2x170z </t>
    </r>
    <r>
      <rPr>
        <sz val="10"/>
        <rFont val="돋움"/>
        <family val="3"/>
        <charset val="129"/>
      </rPr>
      <t>구성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모습</t>
    </r>
    <r>
      <rPr>
        <sz val="10"/>
        <rFont val="Arial"/>
        <family val="2"/>
      </rPr>
      <t>)</t>
    </r>
  </si>
  <si>
    <r>
      <t xml:space="preserve">4. </t>
    </r>
    <r>
      <rPr>
        <sz val="10"/>
        <rFont val="돋움"/>
        <family val="3"/>
        <charset val="129"/>
      </rPr>
      <t>전면부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손쉽게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트레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탈착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운영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매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용이함</t>
    </r>
    <phoneticPr fontId="10" type="noConversion"/>
  </si>
  <si>
    <r>
      <t xml:space="preserve">5. </t>
    </r>
    <r>
      <rPr>
        <sz val="10"/>
        <rFont val="돋움"/>
        <family val="3"/>
        <charset val="129"/>
      </rPr>
      <t>전면부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모든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케이블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후면부에서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전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케이블만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연결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공기역학적으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최고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냉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효율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자랑</t>
    </r>
    <phoneticPr fontId="10" type="noConversion"/>
  </si>
  <si>
    <r>
      <t xml:space="preserve">SL6000 </t>
    </r>
    <r>
      <rPr>
        <b/>
        <sz val="10"/>
        <rFont val="돋움"/>
        <family val="3"/>
        <charset val="129"/>
      </rPr>
      <t>시리즈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주요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고객</t>
    </r>
    <r>
      <rPr>
        <b/>
        <sz val="10"/>
        <rFont val="Arial"/>
        <family val="2"/>
      </rPr>
      <t xml:space="preserve"> :</t>
    </r>
    <phoneticPr fontId="10" type="noConversion"/>
  </si>
  <si>
    <r>
      <t xml:space="preserve">1. </t>
    </r>
    <r>
      <rPr>
        <sz val="10"/>
        <rFont val="돋움"/>
        <family val="3"/>
        <charset val="129"/>
      </rPr>
      <t>대규모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축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최고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효율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격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경쟁력으로</t>
    </r>
    <r>
      <rPr>
        <sz val="10"/>
        <rFont val="Arial"/>
        <family val="2"/>
      </rPr>
      <t xml:space="preserve"> Web 2.0 / </t>
    </r>
    <r>
      <rPr>
        <sz val="10"/>
        <rFont val="돋움"/>
        <family val="3"/>
        <charset val="129"/>
      </rPr>
      <t>클라우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컴퓨팅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적합</t>
    </r>
    <phoneticPr fontId="10" type="noConversion"/>
  </si>
  <si>
    <r>
      <rPr>
        <sz val="10"/>
        <rFont val="돋움"/>
        <family val="3"/>
        <charset val="129"/>
      </rPr>
      <t>섀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후면부</t>
    </r>
    <phoneticPr fontId="10" type="noConversion"/>
  </si>
  <si>
    <r>
      <t xml:space="preserve">2. </t>
    </r>
    <r>
      <rPr>
        <sz val="10"/>
        <rFont val="돋움"/>
        <family val="3"/>
        <charset val="129"/>
      </rPr>
      <t>공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절약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빠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유지관리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필요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웹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호스팅</t>
    </r>
    <phoneticPr fontId="10" type="noConversion"/>
  </si>
  <si>
    <r>
      <t xml:space="preserve"> </t>
    </r>
    <r>
      <rPr>
        <sz val="10"/>
        <rFont val="돋움"/>
        <family val="3"/>
        <charset val="129"/>
      </rPr>
      <t>참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사이트</t>
    </r>
    <r>
      <rPr>
        <sz val="10"/>
        <rFont val="Arial"/>
        <family val="2"/>
      </rPr>
      <t xml:space="preserve"> :</t>
    </r>
    <phoneticPr fontId="10" type="noConversion"/>
  </si>
  <si>
    <t>http://www.hp.com/go/exso/</t>
    <phoneticPr fontId="10" type="noConversion"/>
  </si>
  <si>
    <t>SL2x170z</t>
    <phoneticPr fontId="10" type="noConversion"/>
  </si>
  <si>
    <t>SL170z</t>
    <phoneticPr fontId="10" type="noConversion"/>
  </si>
  <si>
    <t>SL160z</t>
    <phoneticPr fontId="10" type="noConversion"/>
  </si>
  <si>
    <r>
      <t xml:space="preserve">1U </t>
    </r>
    <r>
      <rPr>
        <b/>
        <sz val="10"/>
        <rFont val="돋움"/>
        <family val="3"/>
        <charset val="129"/>
      </rPr>
      <t>트레이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당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서버</t>
    </r>
    <r>
      <rPr>
        <b/>
        <sz val="10"/>
        <rFont val="Arial"/>
        <family val="2"/>
      </rPr>
      <t xml:space="preserve"> 2</t>
    </r>
    <r>
      <rPr>
        <b/>
        <sz val="10"/>
        <rFont val="돋움"/>
        <family val="3"/>
        <charset val="129"/>
      </rPr>
      <t>노드</t>
    </r>
    <phoneticPr fontId="10" type="noConversion"/>
  </si>
  <si>
    <r>
      <t xml:space="preserve">1U </t>
    </r>
    <r>
      <rPr>
        <b/>
        <sz val="10"/>
        <rFont val="돋움"/>
        <family val="3"/>
        <charset val="129"/>
      </rPr>
      <t>트레이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당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서버</t>
    </r>
    <r>
      <rPr>
        <b/>
        <sz val="10"/>
        <rFont val="Arial"/>
        <family val="2"/>
      </rPr>
      <t xml:space="preserve"> 1</t>
    </r>
    <r>
      <rPr>
        <b/>
        <sz val="10"/>
        <rFont val="돋움"/>
        <family val="3"/>
        <charset val="129"/>
      </rPr>
      <t>노드</t>
    </r>
    <phoneticPr fontId="10" type="noConversion"/>
  </si>
  <si>
    <r>
      <rPr>
        <b/>
        <sz val="10"/>
        <rFont val="돋움"/>
        <family val="3"/>
        <charset val="129"/>
      </rPr>
      <t>최고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집적도</t>
    </r>
    <phoneticPr fontId="10" type="noConversion"/>
  </si>
  <si>
    <t>1노드당 6개의 LFF HDD</t>
    <phoneticPr fontId="10" type="noConversion"/>
  </si>
  <si>
    <t>1노드당 18개의 램슬롯 / 2개의 LFF HDD</t>
    <phoneticPr fontId="10" type="noConversion"/>
  </si>
  <si>
    <r>
      <t xml:space="preserve">HPC / Web Front-end </t>
    </r>
    <r>
      <rPr>
        <b/>
        <sz val="10"/>
        <rFont val="돋움"/>
        <family val="3"/>
        <charset val="129"/>
      </rPr>
      <t>에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적합</t>
    </r>
    <phoneticPr fontId="10" type="noConversion"/>
  </si>
  <si>
    <r>
      <t xml:space="preserve">Web Search / Image </t>
    </r>
    <r>
      <rPr>
        <b/>
        <sz val="10"/>
        <rFont val="돋움"/>
        <family val="3"/>
        <charset val="129"/>
      </rPr>
      <t>에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적합</t>
    </r>
    <phoneticPr fontId="10" type="noConversion"/>
  </si>
  <si>
    <r>
      <t xml:space="preserve">Web Cache / HPC </t>
    </r>
    <r>
      <rPr>
        <b/>
        <sz val="10"/>
        <rFont val="돋움"/>
        <family val="3"/>
        <charset val="129"/>
      </rPr>
      <t>에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적합</t>
    </r>
    <phoneticPr fontId="10" type="noConversion"/>
  </si>
  <si>
    <r>
      <t>2</t>
    </r>
    <r>
      <rPr>
        <sz val="10"/>
        <rFont val="돋움"/>
        <family val="3"/>
        <charset val="129"/>
      </rPr>
      <t>개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트레이</t>
    </r>
    <r>
      <rPr>
        <sz val="10"/>
        <rFont val="Arial"/>
        <family val="2"/>
      </rPr>
      <t xml:space="preserve"> / </t>
    </r>
    <r>
      <rPr>
        <sz val="10"/>
        <rFont val="돋움"/>
        <family val="3"/>
        <charset val="129"/>
      </rPr>
      <t>섀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포함</t>
    </r>
    <phoneticPr fontId="10" type="noConversion"/>
  </si>
  <si>
    <r>
      <t xml:space="preserve">               </t>
    </r>
    <r>
      <rPr>
        <b/>
        <sz val="10"/>
        <color indexed="8"/>
        <rFont val="돋움"/>
        <family val="3"/>
        <charset val="129"/>
      </rPr>
      <t>랙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구성시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전면부</t>
    </r>
    <r>
      <rPr>
        <b/>
        <sz val="10"/>
        <color indexed="8"/>
        <rFont val="Arial"/>
        <family val="2"/>
      </rPr>
      <t xml:space="preserve">                     </t>
    </r>
    <r>
      <rPr>
        <b/>
        <sz val="10"/>
        <color indexed="8"/>
        <rFont val="돋움"/>
        <family val="3"/>
        <charset val="129"/>
      </rPr>
      <t>랙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구성시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후면부</t>
    </r>
    <phoneticPr fontId="10" type="noConversion"/>
  </si>
  <si>
    <t xml:space="preserve">Blade Enclosure </t>
    <phoneticPr fontId="12" type="noConversion"/>
  </si>
  <si>
    <t>456204-B21</t>
  </si>
  <si>
    <t>HP BLc7000 DDR2 Encl Mgmt Option</t>
  </si>
  <si>
    <t>Blade Matrix</t>
    <phoneticPr fontId="12" type="noConversion"/>
  </si>
  <si>
    <t>Blade I/O Option</t>
    <phoneticPr fontId="12" type="noConversion"/>
  </si>
  <si>
    <t>456972-B21</t>
  </si>
  <si>
    <t>HP BLc Emulex LPe1205 8Gb FC HBA Opt</t>
  </si>
  <si>
    <t>467801-B21</t>
  </si>
  <si>
    <t>HP BLc NC522m NIC Adapter Opt Kit</t>
  </si>
  <si>
    <t>539857-B21</t>
  </si>
  <si>
    <t>HP BLc NC542m 10GbE KR Dual Port Adptr</t>
  </si>
  <si>
    <t>516936-B21</t>
  </si>
  <si>
    <t>HP 10 GbE Dual Port Mezz NIC Option Kit</t>
  </si>
  <si>
    <t>592519-B21</t>
  </si>
  <si>
    <t>HP 4X QDR IB CX2 Dual Port Mezz HCA</t>
  </si>
  <si>
    <t>451871-B21</t>
  </si>
  <si>
    <t>HP BLc QLogic QMH2562 8Gb FC HBA Opt</t>
  </si>
  <si>
    <t>488074-B22</t>
  </si>
  <si>
    <t>HP BLc QLogic iSCSI Dp Adptr w/VC Kit</t>
  </si>
  <si>
    <t>Blade Interconnect Option</t>
    <phoneticPr fontId="12" type="noConversion"/>
  </si>
  <si>
    <t>498358-B21</t>
  </si>
  <si>
    <t>HP ProCurve 6120G/XG Blade Switch</t>
  </si>
  <si>
    <t>516733-B21</t>
  </si>
  <si>
    <t>HP ProCurve 6120XG Blade Switch</t>
  </si>
  <si>
    <t>538113-B21</t>
  </si>
  <si>
    <t>HP BLc 10GbE Pass Thru Mod Opt Kit</t>
  </si>
  <si>
    <t>489184-B21</t>
  </si>
  <si>
    <t>HP BLc 4X QDR IB Switch</t>
  </si>
  <si>
    <t>505958-B21</t>
  </si>
  <si>
    <t>HP BLc QLogic 4X QDR IB Switch</t>
  </si>
  <si>
    <t>484299-B21</t>
  </si>
  <si>
    <t>HP Smart Array P712M/ZM Controller</t>
  </si>
  <si>
    <t>538272-B21</t>
  </si>
  <si>
    <t>HP BLc QLogic IB Cable Management Kit</t>
  </si>
  <si>
    <t>Spec - ETC</t>
    <phoneticPr fontId="12" type="noConversion"/>
  </si>
  <si>
    <t>Status</t>
    <phoneticPr fontId="0" type="noConversion"/>
  </si>
  <si>
    <t>CPU Qty</t>
    <phoneticPr fontId="12" type="noConversion"/>
  </si>
  <si>
    <t>CPU</t>
    <phoneticPr fontId="12" type="noConversion"/>
  </si>
  <si>
    <t>Core</t>
    <phoneticPr fontId="12" type="noConversion"/>
  </si>
  <si>
    <t>Clock (Ghz )</t>
    <phoneticPr fontId="12" type="noConversion"/>
  </si>
  <si>
    <t>Watt (W )</t>
    <phoneticPr fontId="12" type="noConversion"/>
  </si>
  <si>
    <t>FSB / 
Mem Clock</t>
    <phoneticPr fontId="12" type="noConversion"/>
  </si>
  <si>
    <t>Cache (MB)</t>
    <phoneticPr fontId="12" type="noConversion"/>
  </si>
  <si>
    <t>Memory</t>
    <phoneticPr fontId="12" type="noConversion"/>
  </si>
  <si>
    <t>Disk Controller</t>
    <phoneticPr fontId="12" type="noConversion"/>
  </si>
  <si>
    <t>HDD</t>
    <phoneticPr fontId="12" type="noConversion"/>
  </si>
  <si>
    <t>Network</t>
    <phoneticPr fontId="12" type="noConversion"/>
  </si>
  <si>
    <r>
      <rPr>
        <b/>
        <sz val="10"/>
        <color indexed="8"/>
        <rFont val="돋움"/>
        <family val="3"/>
        <charset val="129"/>
      </rPr>
      <t>서버</t>
    </r>
    <r>
      <rPr>
        <b/>
        <sz val="10"/>
        <color indexed="8"/>
        <rFont val="Arial"/>
        <family val="2"/>
      </rPr>
      <t xml:space="preserve"> Blade</t>
    </r>
  </si>
  <si>
    <t>ProLiant BL220c G6 (Intel 계열)</t>
  </si>
  <si>
    <t>576947-B21</t>
  </si>
  <si>
    <t>HP BL2x220c G6 E5540 24G 2P 250GB Svr</t>
  </si>
  <si>
    <t>1X2GB PC3-10600R</t>
  </si>
  <si>
    <t>2x1GbE</t>
  </si>
  <si>
    <t>576948-B21</t>
  </si>
  <si>
    <t>HP BL2x220c G6 E5530 24G 2P 250GB Svr</t>
  </si>
  <si>
    <t>576949-B21</t>
  </si>
  <si>
    <t>HP BL2x220c G6 L5530 24G 2P 250GB Svr</t>
  </si>
  <si>
    <t>L5520</t>
    <phoneticPr fontId="12" type="noConversion"/>
  </si>
  <si>
    <r>
      <t>1</t>
    </r>
    <r>
      <rPr>
        <sz val="10"/>
        <rFont val="Arial"/>
        <family val="2"/>
      </rPr>
      <t>X2GB PC3-10600R</t>
    </r>
  </si>
  <si>
    <t>Embedded SATA</t>
    <phoneticPr fontId="12" type="noConversion"/>
  </si>
  <si>
    <r>
      <t>N</t>
    </r>
    <r>
      <rPr>
        <sz val="10"/>
        <rFont val="Arial"/>
        <family val="2"/>
      </rPr>
      <t>/A</t>
    </r>
  </si>
  <si>
    <t>2x1GbE</t>
    <phoneticPr fontId="12" type="noConversion"/>
  </si>
  <si>
    <t>E5520</t>
    <phoneticPr fontId="12" type="noConversion"/>
  </si>
  <si>
    <t>E5540</t>
    <phoneticPr fontId="12" type="noConversion"/>
  </si>
  <si>
    <t>E5502</t>
    <phoneticPr fontId="12" type="noConversion"/>
  </si>
  <si>
    <t>X5550</t>
    <phoneticPr fontId="12" type="noConversion"/>
  </si>
  <si>
    <t>3X2GB PC3-10600R</t>
    <phoneticPr fontId="12" type="noConversion"/>
  </si>
  <si>
    <t>2xFlex-10</t>
    <phoneticPr fontId="12" type="noConversion"/>
  </si>
  <si>
    <t>E5506</t>
    <phoneticPr fontId="12" type="noConversion"/>
  </si>
  <si>
    <t>E5530</t>
    <phoneticPr fontId="12" type="noConversion"/>
  </si>
  <si>
    <t>E5504</t>
    <phoneticPr fontId="12" type="noConversion"/>
  </si>
  <si>
    <t>N/A ( SSD Only )</t>
    <phoneticPr fontId="12" type="noConversion"/>
  </si>
  <si>
    <t>X5570</t>
    <phoneticPr fontId="12" type="noConversion"/>
  </si>
  <si>
    <t>443530-B21</t>
    <phoneticPr fontId="12" type="noConversion"/>
  </si>
  <si>
    <t>E7310</t>
    <phoneticPr fontId="12" type="noConversion"/>
  </si>
  <si>
    <t>2X4GB PC2-5300FB</t>
    <phoneticPr fontId="12" type="noConversion"/>
  </si>
  <si>
    <t>4x1GbE</t>
    <phoneticPr fontId="12" type="noConversion"/>
  </si>
  <si>
    <t>E7320</t>
    <phoneticPr fontId="12" type="noConversion"/>
  </si>
  <si>
    <t>E7330</t>
    <phoneticPr fontId="12" type="noConversion"/>
  </si>
  <si>
    <t>E7340</t>
    <phoneticPr fontId="12" type="noConversion"/>
  </si>
  <si>
    <t>E7450</t>
    <phoneticPr fontId="12" type="noConversion"/>
  </si>
  <si>
    <t>E7440</t>
    <phoneticPr fontId="12" type="noConversion"/>
  </si>
  <si>
    <t>E7430</t>
    <phoneticPr fontId="12" type="noConversion"/>
  </si>
  <si>
    <t>E7420</t>
    <phoneticPr fontId="12" type="noConversion"/>
  </si>
  <si>
    <t>L7445</t>
    <phoneticPr fontId="12" type="noConversion"/>
  </si>
  <si>
    <t>2X2GB PC2-6400Reg</t>
    <phoneticPr fontId="12" type="noConversion"/>
  </si>
  <si>
    <t>2*1GbE</t>
    <phoneticPr fontId="12" type="noConversion"/>
  </si>
  <si>
    <t>539797-B21</t>
    <phoneticPr fontId="12" type="noConversion"/>
  </si>
  <si>
    <t>MV</t>
    <phoneticPr fontId="12" type="noConversion"/>
  </si>
  <si>
    <t>2425HE</t>
    <phoneticPr fontId="12" type="noConversion"/>
  </si>
  <si>
    <t>4xFlex-10</t>
    <phoneticPr fontId="12" type="noConversion"/>
  </si>
  <si>
    <r>
      <rPr>
        <b/>
        <sz val="10"/>
        <color indexed="8"/>
        <rFont val="돋움"/>
        <family val="3"/>
        <charset val="129"/>
      </rPr>
      <t>Workstation</t>
    </r>
    <r>
      <rPr>
        <b/>
        <sz val="10"/>
        <color indexed="8"/>
        <rFont val="Arial"/>
        <family val="2"/>
      </rPr>
      <t xml:space="preserve"> Blade</t>
    </r>
  </si>
  <si>
    <r>
      <t xml:space="preserve">ProLiant WS460c G6 (Intel </t>
    </r>
    <r>
      <rPr>
        <b/>
        <sz val="10"/>
        <rFont val="돋움"/>
        <family val="3"/>
        <charset val="129"/>
      </rPr>
      <t>계열</t>
    </r>
    <r>
      <rPr>
        <b/>
        <sz val="10"/>
        <rFont val="Arial"/>
        <family val="2"/>
      </rPr>
      <t>)</t>
    </r>
  </si>
  <si>
    <t>2X1GB PC3-10600E</t>
    <phoneticPr fontId="12" type="noConversion"/>
  </si>
  <si>
    <r>
      <t xml:space="preserve">1* NVIDIA Quadro FX770M 258MB </t>
    </r>
    <r>
      <rPr>
        <sz val="10"/>
        <rFont val="돋움"/>
        <family val="3"/>
        <charset val="129"/>
      </rPr>
      <t>내장</t>
    </r>
  </si>
  <si>
    <t>580640-B21</t>
    <phoneticPr fontId="32" type="noConversion"/>
  </si>
  <si>
    <t>4X1GB PC3-10600E</t>
    <phoneticPr fontId="12" type="noConversion"/>
  </si>
  <si>
    <r>
      <t xml:space="preserve">2* NVIDIA Quadro FX770M 258MB </t>
    </r>
    <r>
      <rPr>
        <sz val="10"/>
        <rFont val="돋움"/>
        <family val="3"/>
        <charset val="129"/>
      </rPr>
      <t>내장</t>
    </r>
  </si>
  <si>
    <r>
      <t xml:space="preserve">BL680 G5 </t>
    </r>
    <r>
      <rPr>
        <b/>
        <sz val="10"/>
        <rFont val="돋움"/>
        <family val="3"/>
        <charset val="129"/>
      </rPr>
      <t>프로세서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옵션</t>
    </r>
  </si>
  <si>
    <r>
      <t>BL680 G5 Processor Option(Intel</t>
    </r>
    <r>
      <rPr>
        <b/>
        <sz val="10"/>
        <rFont val="돋움"/>
        <family val="3"/>
        <charset val="129"/>
      </rPr>
      <t>계열</t>
    </r>
    <r>
      <rPr>
        <b/>
        <sz val="10"/>
        <rFont val="Arial"/>
        <family val="2"/>
      </rPr>
      <t>)</t>
    </r>
  </si>
  <si>
    <t>R2</t>
  </si>
  <si>
    <t>589222-AD1</t>
  </si>
  <si>
    <t>MS WS08 Foundation Srv R2 ROK KR SW</t>
  </si>
  <si>
    <t>J3</t>
  </si>
  <si>
    <t>R2 신제품</t>
  </si>
  <si>
    <t>589257-AD1</t>
  </si>
  <si>
    <t>MS WS08 R2 Ent Ed 10CAL ROK KR SW</t>
  </si>
  <si>
    <t>R2 신제품 / 1P 서버용 (DSP 없음!)</t>
  </si>
  <si>
    <r>
      <t>Tracking License</t>
    </r>
    <r>
      <rPr>
        <sz val="10"/>
        <rFont val="Arial"/>
        <family val="2"/>
      </rPr>
      <t xml:space="preserve">는 Activation Key Agreement (http://h18013.www1.hp.com/products/servers/proliantessentials/license/akarequest.html)를 별도로 맺은 후 사용가능 </t>
    </r>
    <r>
      <rPr>
        <sz val="9"/>
        <rFont val="돋움"/>
        <family val="3"/>
        <charset val="129"/>
      </rPr>
      <t/>
    </r>
  </si>
  <si>
    <r>
      <t>모든</t>
    </r>
    <r>
      <rPr>
        <sz val="10"/>
        <rFont val="Arial"/>
        <family val="2"/>
      </rPr>
      <t xml:space="preserve"> S/W의 Tracking 버전은 Web에서 등록 후 사용 함. (고객에게 전달 되는 문서 및 증빙 서류가 없음)</t>
    </r>
  </si>
  <si>
    <r>
      <t>가상화</t>
    </r>
    <r>
      <rPr>
        <sz val="10"/>
        <rFont val="Arial"/>
        <family val="2"/>
      </rPr>
      <t xml:space="preserve"> 소프트웨어(Vmware 및 Xen 서버) 의 경우 List Price에 대해 특판가로  적용되어니 견적 및 제안에 참고 하시기 바랍니다. </t>
    </r>
  </si>
  <si>
    <r>
      <t xml:space="preserve">*VMware vSphere License </t>
    </r>
    <r>
      <rPr>
        <sz val="10"/>
        <rFont val="Arial"/>
        <family val="2"/>
      </rPr>
      <t>는 1개의 Processor 당 1개의 License를 구매하셔야 합니다. ( 2P 서버의 경우 2개, 4P서버의 경우 4개 )</t>
    </r>
  </si>
  <si>
    <t>* 모든 VMware제품군은 1년 9X5 전화지원 및 Update다운로드 권한이 포함되어 있습니다.</t>
  </si>
  <si>
    <r>
      <t xml:space="preserve">VMware </t>
    </r>
    <r>
      <rPr>
        <sz val="10"/>
        <rFont val="Arial"/>
        <family val="2"/>
      </rPr>
      <t>제품 - OS파티셔닝을 통한 가상화(Virtualization) 솔루션, 모든 ProLiant제품과 연동 가능</t>
    </r>
  </si>
  <si>
    <t>VMware Virtualcenter Mgt  ( 가상 서버 관리용 )</t>
  </si>
  <si>
    <t>최대 3대의 서버만 관리 가능</t>
  </si>
  <si>
    <t>2개의 Virtual Center 연결하여 Downtime을 제거</t>
  </si>
  <si>
    <t>VMware ESXi  (USB / SD 메모리를 이용한 iVirtualization 용)</t>
  </si>
  <si>
    <t>508291-B21</t>
  </si>
  <si>
    <t>USB Key와 S/W download 방법이 전달됨</t>
  </si>
  <si>
    <t xml:space="preserve">VMware  vSphere 4.0 Essential / Essential Plus (최대 3대 서버만 사용 가능하며 서버당 2CPU만 지원함 - 중소기업용) </t>
  </si>
  <si>
    <r>
      <t xml:space="preserve"> - Essential + High Availability , Data Recovery </t>
    </r>
    <r>
      <rPr>
        <sz val="10"/>
        <color indexed="30"/>
        <rFont val="돋움"/>
        <family val="3"/>
        <charset val="129"/>
      </rPr>
      <t/>
    </r>
  </si>
  <si>
    <t>VMware  vSphere 4.0 ( 1P당 1 License 구매 요망 )</t>
  </si>
  <si>
    <t xml:space="preserve"> - 4-way vSMP, VC Agent, VCB / vStorage APIs, Update Manager ,High Availability ,Thin Provisioning, 최대 256 GB Physical Memory 지원</t>
  </si>
  <si>
    <t xml:space="preserve"> - vSphere Standard + Data Recovery</t>
  </si>
  <si>
    <t xml:space="preserve"> - vSphere Standard + Hot Add ,Fault Tolerance, Data Recovery, vShield Zones</t>
  </si>
  <si>
    <t xml:space="preserve"> - vSphere Advanced + Storage Vmotion, DRS /DPS</t>
  </si>
  <si>
    <t xml:space="preserve"> - vSphere Enterprise + 분산스위치 , Host Profile 기능</t>
  </si>
  <si>
    <t>VMware  vSphere 4.0 with HP ICE</t>
  </si>
  <si>
    <t>VMware  vSphere 4.0 acceleration Kit ( vSphere + vCenter )</t>
  </si>
  <si>
    <t>vSphere Advanced for 6P + vCenter Server Foundation</t>
  </si>
  <si>
    <t>vSphere Enterprise Plus for 8P + vCenter Server Standard</t>
  </si>
  <si>
    <t>VMware  vSphere 4.0 upgrade Kit</t>
  </si>
  <si>
    <t xml:space="preserve">VMware VDI </t>
  </si>
  <si>
    <t>HP Citrix</t>
  </si>
  <si>
    <t>Citrix Xen Desktop</t>
  </si>
  <si>
    <t>Bladsystm i/O 가상화 Virtual Connctor  솔루션 및 가상화 소프트웨어와 연동구현</t>
  </si>
  <si>
    <t>iLO Advanced Pack for Blade</t>
  </si>
  <si>
    <t>iLO Advacned Pack for Server</t>
  </si>
  <si>
    <t>539791-B21</t>
  </si>
  <si>
    <t>539794-B21</t>
  </si>
  <si>
    <t>ProLiantBL465c G6 (AMD계열)</t>
  </si>
  <si>
    <t>539804-B21</t>
  </si>
  <si>
    <t>539807-B21</t>
  </si>
  <si>
    <t>ProLiantBL495c G6 (AMD계열)</t>
  </si>
  <si>
    <t>539815-B21</t>
  </si>
  <si>
    <t>539818-B21</t>
  </si>
  <si>
    <t>491336-B21</t>
  </si>
  <si>
    <t>491337-B21</t>
  </si>
  <si>
    <t>G6 네할렘 프로세서 옵션</t>
  </si>
  <si>
    <t>G6 이스탄불 프로세서 옵션</t>
  </si>
  <si>
    <t>ProLiantBL685c G6 (AMD계열)</t>
  </si>
  <si>
    <t>Istanbul Processor Option(AMD 계열)</t>
  </si>
  <si>
    <t>539792-B21</t>
  </si>
  <si>
    <t>539795-B21</t>
  </si>
  <si>
    <t>539805-B21</t>
  </si>
  <si>
    <t>539808-B21</t>
  </si>
  <si>
    <t>539816-B21</t>
  </si>
  <si>
    <t>539819-B21</t>
  </si>
  <si>
    <t>491341-B21</t>
  </si>
  <si>
    <t>491343-B21</t>
  </si>
  <si>
    <t>508864-B21</t>
  </si>
  <si>
    <t>504633-371</t>
  </si>
  <si>
    <r>
      <t>**HPM</t>
    </r>
    <r>
      <rPr>
        <sz val="10"/>
        <rFont val="돋움"/>
        <family val="3"/>
        <charset val="129"/>
      </rPr>
      <t>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외하고</t>
    </r>
    <r>
      <rPr>
        <sz val="10"/>
        <rFont val="Arial"/>
        <family val="2"/>
      </rPr>
      <t xml:space="preserve"> Optical Device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별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하셔야 합니다.</t>
    </r>
  </si>
  <si>
    <t>install 서비스 별도 구매</t>
  </si>
  <si>
    <t xml:space="preserve">HP E5420 DL180G5 Kit
(2.50 GHz, 80W, 1333MHz FSB) </t>
  </si>
  <si>
    <t>HP E5405 DL180G5 Kit
(2.00 GHz, 80W, 1333MHz FSB)</t>
  </si>
  <si>
    <t>ProLiant ML150 G6 (Intel Xeon)</t>
  </si>
  <si>
    <t>Linux OS - RedHat Enterprise Linux</t>
  </si>
  <si>
    <t>AW618A</t>
  </si>
  <si>
    <t>Base Order Only</t>
  </si>
  <si>
    <t xml:space="preserve">HP 1x4 KVM Console 6ft USB Cable </t>
  </si>
  <si>
    <t>507720-B21</t>
  </si>
  <si>
    <t>HP ML150 G6 E5502 KIT</t>
  </si>
  <si>
    <t>487931-371</t>
  </si>
  <si>
    <t>504634-371</t>
  </si>
  <si>
    <t>504636-371</t>
  </si>
  <si>
    <t>491325-371</t>
  </si>
  <si>
    <t>491335-371</t>
  </si>
  <si>
    <t>491332-371</t>
  </si>
  <si>
    <t>491316-371</t>
  </si>
  <si>
    <t>437572-B21</t>
  </si>
  <si>
    <t>HP 1200W 12V Hotplug AC Power Supply</t>
  </si>
  <si>
    <t>500666-B21</t>
  </si>
  <si>
    <t>HP 16GB 4Rx4 PC3-8500R-7 Kit</t>
  </si>
  <si>
    <t>507750-B21</t>
  </si>
  <si>
    <t>HP 500GB 3G SATA 7.2K 2.5in MDL HDD</t>
  </si>
  <si>
    <t>507753-B21</t>
  </si>
  <si>
    <t>HP 500GB 3G SATA 7.2K 2.5in NHP MDL HDD</t>
  </si>
  <si>
    <t>507610-B21</t>
  </si>
  <si>
    <t>HP 500GB 6G SAS 7.2K 2.5in MDL HDD</t>
  </si>
  <si>
    <t>530888-B21</t>
  </si>
  <si>
    <t>HP 160GB 3G SATA 7.2K 2.5in MDL HDD</t>
  </si>
  <si>
    <t>530891-B21</t>
  </si>
  <si>
    <t>HP 160GB 3G SATA 7.2K 2.5in NHP MDL HDD</t>
  </si>
  <si>
    <t>CPU</t>
    <phoneticPr fontId="10" type="noConversion"/>
  </si>
  <si>
    <t>Gen</t>
    <phoneticPr fontId="10" type="noConversion"/>
  </si>
  <si>
    <t>G5</t>
    <phoneticPr fontId="10" type="noConversion"/>
  </si>
  <si>
    <t>800MHz</t>
    <phoneticPr fontId="10" type="noConversion"/>
  </si>
  <si>
    <t>Watt</t>
    <phoneticPr fontId="10" type="noConversion"/>
  </si>
  <si>
    <t>Clock</t>
    <phoneticPr fontId="10" type="noConversion"/>
  </si>
  <si>
    <t>Cache</t>
    <phoneticPr fontId="10" type="noConversion"/>
  </si>
  <si>
    <t>Core</t>
    <phoneticPr fontId="10" type="noConversion"/>
  </si>
  <si>
    <t>2.2GHz</t>
    <phoneticPr fontId="10" type="noConversion"/>
  </si>
  <si>
    <t>Quad</t>
    <phoneticPr fontId="10" type="noConversion"/>
  </si>
  <si>
    <t>E5504</t>
    <phoneticPr fontId="10" type="noConversion"/>
  </si>
  <si>
    <t>E5520</t>
    <phoneticPr fontId="10" type="noConversion"/>
  </si>
  <si>
    <t>2.26GHz</t>
    <phoneticPr fontId="10" type="noConversion"/>
  </si>
  <si>
    <t>2.00GHz</t>
    <phoneticPr fontId="10" type="noConversion"/>
  </si>
  <si>
    <t xml:space="preserve"> 4GB (2 x 2GB PC3-10600E)</t>
    <phoneticPr fontId="10" type="noConversion"/>
  </si>
  <si>
    <t>P410 / ZM</t>
    <phoneticPr fontId="10" type="noConversion"/>
  </si>
  <si>
    <t>P410 / 256</t>
    <phoneticPr fontId="10" type="noConversion"/>
  </si>
  <si>
    <r>
      <t>LFF HP 4 Bay, 8 Bay(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>)</t>
    </r>
    <phoneticPr fontId="10" type="noConversion"/>
  </si>
  <si>
    <t>1333MHz</t>
    <phoneticPr fontId="10" type="noConversion"/>
  </si>
  <si>
    <t>2.66GHz</t>
    <phoneticPr fontId="10" type="noConversion"/>
  </si>
  <si>
    <t>G6</t>
    <phoneticPr fontId="10" type="noConversion"/>
  </si>
  <si>
    <t>Gen</t>
    <phoneticPr fontId="10" type="noConversion"/>
  </si>
  <si>
    <t>Core</t>
    <phoneticPr fontId="10" type="noConversion"/>
  </si>
  <si>
    <t>Watt</t>
    <phoneticPr fontId="10" type="noConversion"/>
  </si>
  <si>
    <t>Memory</t>
    <phoneticPr fontId="10" type="noConversion"/>
  </si>
  <si>
    <t>Disk Controller</t>
    <phoneticPr fontId="10" type="noConversion"/>
  </si>
  <si>
    <t>HDD</t>
    <phoneticPr fontId="10" type="noConversion"/>
  </si>
  <si>
    <t>HP E5405 ML150G5 Kit   (2.00 GHz,1333 FSB, 80W)</t>
    <phoneticPr fontId="10" type="noConversion"/>
  </si>
  <si>
    <t>HP E5410 ML150G5 Kit   (2.33 GHz,1333 FSB, 80W)</t>
    <phoneticPr fontId="10" type="noConversion"/>
  </si>
  <si>
    <t>HP E5420 ML150G5 Kit   (2.50 GHz,1333 FSB, 80W)</t>
    <phoneticPr fontId="10" type="noConversion"/>
  </si>
  <si>
    <t>HP E5430 ML150G5 Kit   (2.66 GHz,1333 FSB, 80W)</t>
    <phoneticPr fontId="10" type="noConversion"/>
  </si>
  <si>
    <t>HP E5440 ML150G5 Kit   (2.83 GHz,1333 FSB, 80W)</t>
    <phoneticPr fontId="10" type="noConversion"/>
  </si>
  <si>
    <t>Power Supply</t>
    <phoneticPr fontId="10" type="noConversion"/>
  </si>
  <si>
    <t>CPU / Memory</t>
    <phoneticPr fontId="10" type="noConversion"/>
  </si>
  <si>
    <t>Spec - ETC</t>
    <phoneticPr fontId="10" type="noConversion"/>
  </si>
  <si>
    <t>E5502</t>
  </si>
  <si>
    <t>E5504</t>
  </si>
  <si>
    <t>Quad</t>
  </si>
  <si>
    <t>Dual</t>
  </si>
  <si>
    <t>L2</t>
  </si>
  <si>
    <t>E5520</t>
  </si>
  <si>
    <t>E5540</t>
  </si>
  <si>
    <t>X3330</t>
  </si>
  <si>
    <t>E3110</t>
  </si>
  <si>
    <t>E8400</t>
  </si>
  <si>
    <t>E8400</t>
    <phoneticPr fontId="0" type="noConversion"/>
  </si>
  <si>
    <t>Q9400</t>
  </si>
  <si>
    <t>Q9400</t>
    <phoneticPr fontId="0" type="noConversion"/>
  </si>
  <si>
    <t>1x1GB PC2-6400 UB ECC</t>
    <phoneticPr fontId="0" type="noConversion"/>
  </si>
  <si>
    <t>Embedded SATA</t>
    <phoneticPr fontId="0" type="noConversion"/>
  </si>
  <si>
    <t>430w NHP</t>
    <phoneticPr fontId="0" type="noConversion"/>
  </si>
  <si>
    <t>410w NHP</t>
    <phoneticPr fontId="0" type="noConversion"/>
  </si>
  <si>
    <t>400w NHP</t>
    <phoneticPr fontId="0" type="noConversion"/>
  </si>
  <si>
    <t>2x2GB PC3-10600E</t>
    <phoneticPr fontId="0" type="noConversion"/>
  </si>
  <si>
    <t>500w NHP</t>
    <phoneticPr fontId="0" type="noConversion"/>
  </si>
  <si>
    <t>3x1GB PC3-10600E</t>
    <phoneticPr fontId="0" type="noConversion"/>
  </si>
  <si>
    <t>HP DL320 G6 E5530 HP SAS HPM AP Svr</t>
  </si>
  <si>
    <t>L5506</t>
  </si>
  <si>
    <t>L5506</t>
    <phoneticPr fontId="0" type="noConversion"/>
  </si>
  <si>
    <t>E5504</t>
    <phoneticPr fontId="0" type="noConversion"/>
  </si>
  <si>
    <t>E5530</t>
  </si>
  <si>
    <t>2x2GB PC3-10600R</t>
    <phoneticPr fontId="0" type="noConversion"/>
  </si>
  <si>
    <t>P410 / ZM</t>
    <phoneticPr fontId="0" type="noConversion"/>
  </si>
  <si>
    <t>460w NHP</t>
    <phoneticPr fontId="0" type="noConversion"/>
  </si>
  <si>
    <t>FSB / Mem</t>
    <phoneticPr fontId="10" type="noConversion"/>
  </si>
  <si>
    <t>Cache Level</t>
  </si>
  <si>
    <t>Turbo</t>
  </si>
  <si>
    <t>Intel Xeon Nehalem 2P</t>
  </si>
  <si>
    <t>Xeon (Nehalem)</t>
  </si>
  <si>
    <t>80W</t>
  </si>
  <si>
    <t>L3</t>
  </si>
  <si>
    <t>N/A</t>
  </si>
  <si>
    <t>E5506</t>
  </si>
  <si>
    <t>1/1/2/2</t>
  </si>
  <si>
    <t>X5550</t>
  </si>
  <si>
    <t>95W</t>
  </si>
  <si>
    <t>2/2/3/3</t>
  </si>
  <si>
    <t>X5560</t>
  </si>
  <si>
    <t>X5570</t>
  </si>
  <si>
    <t>W5580</t>
  </si>
  <si>
    <t>130W</t>
  </si>
  <si>
    <t>1/1/1/2</t>
  </si>
  <si>
    <t>60W</t>
  </si>
  <si>
    <t>L5520</t>
  </si>
  <si>
    <t>L5530</t>
  </si>
  <si>
    <t xml:space="preserve"> </t>
  </si>
  <si>
    <t>Intel Xeon Nehalem 1P</t>
  </si>
  <si>
    <t>W3503</t>
  </si>
  <si>
    <t>W3505</t>
  </si>
  <si>
    <t>W3520</t>
  </si>
  <si>
    <t>W3540</t>
  </si>
  <si>
    <t>AMD Istanbul 2P</t>
  </si>
  <si>
    <t>Opteron</t>
  </si>
  <si>
    <t>2423HE</t>
  </si>
  <si>
    <t>Hexa</t>
  </si>
  <si>
    <t>55W</t>
  </si>
  <si>
    <t>2425HE</t>
  </si>
  <si>
    <t>75W</t>
  </si>
  <si>
    <t>Intel Xeon 2P</t>
  </si>
  <si>
    <t>Xeon</t>
  </si>
  <si>
    <t>E5205</t>
  </si>
  <si>
    <t>65W</t>
  </si>
  <si>
    <t>L5240</t>
  </si>
  <si>
    <t>40W</t>
  </si>
  <si>
    <t>X5260</t>
  </si>
  <si>
    <t>X5270</t>
  </si>
  <si>
    <t>E5405</t>
  </si>
  <si>
    <t>L5410</t>
  </si>
  <si>
    <t>50W</t>
  </si>
  <si>
    <t>E5410</t>
  </si>
  <si>
    <t>L5420</t>
  </si>
  <si>
    <t>E5420</t>
  </si>
  <si>
    <t>L5430</t>
  </si>
  <si>
    <t>E5430</t>
  </si>
  <si>
    <t>E5440</t>
  </si>
  <si>
    <t>E5450</t>
  </si>
  <si>
    <t>X5450</t>
  </si>
  <si>
    <t>120W</t>
  </si>
  <si>
    <t>E5462</t>
  </si>
  <si>
    <t>X5460</t>
  </si>
  <si>
    <t>X5470</t>
  </si>
  <si>
    <t>E5472</t>
  </si>
  <si>
    <t>X5472</t>
  </si>
  <si>
    <t>X5482</t>
  </si>
  <si>
    <t>Intel 1P</t>
  </si>
  <si>
    <t>E3120</t>
  </si>
  <si>
    <t>X3210</t>
  </si>
  <si>
    <t>X3220</t>
  </si>
  <si>
    <t>X3320</t>
  </si>
  <si>
    <t>X3350</t>
  </si>
  <si>
    <t>X3360</t>
  </si>
  <si>
    <t>X3370</t>
  </si>
  <si>
    <t>Pentium</t>
  </si>
  <si>
    <t>E2160</t>
  </si>
  <si>
    <t>E5200</t>
  </si>
  <si>
    <t>C2D</t>
  </si>
  <si>
    <t>E4400</t>
  </si>
  <si>
    <t>E4600</t>
  </si>
  <si>
    <t>E6400</t>
  </si>
  <si>
    <t>E7400</t>
  </si>
  <si>
    <t>C2Q</t>
  </si>
  <si>
    <t>AMD 2P</t>
  </si>
  <si>
    <t>2372HE</t>
  </si>
  <si>
    <t>2374HE</t>
  </si>
  <si>
    <t>2376HE</t>
  </si>
  <si>
    <t>2377EE</t>
  </si>
  <si>
    <t>2381HE</t>
  </si>
  <si>
    <t>2393SE</t>
  </si>
  <si>
    <t>105W</t>
  </si>
  <si>
    <t>AMD 1P</t>
  </si>
  <si>
    <t>Cache (MB)</t>
    <phoneticPr fontId="10" type="noConversion"/>
  </si>
  <si>
    <t>E5506</t>
    <phoneticPr fontId="0" type="noConversion"/>
  </si>
  <si>
    <t>NA</t>
    <phoneticPr fontId="10" type="noConversion"/>
  </si>
  <si>
    <t>FSB / Mem Clock (MHz)</t>
    <phoneticPr fontId="10" type="noConversion"/>
  </si>
  <si>
    <t>Clock (GHz)</t>
    <phoneticPr fontId="10" type="noConversion"/>
  </si>
  <si>
    <t>ProLiant DL320 G6</t>
    <phoneticPr fontId="0" type="noConversion"/>
  </si>
  <si>
    <t>E7310</t>
    <phoneticPr fontId="10" type="noConversion"/>
  </si>
  <si>
    <t>Intel Xeon MP</t>
    <phoneticPr fontId="10" type="noConversion"/>
  </si>
  <si>
    <t>Xeon</t>
    <phoneticPr fontId="10" type="noConversion"/>
  </si>
  <si>
    <t>E7220</t>
    <phoneticPr fontId="10" type="noConversion"/>
  </si>
  <si>
    <t>L7345</t>
    <phoneticPr fontId="10" type="noConversion"/>
  </si>
  <si>
    <t>E7320</t>
  </si>
  <si>
    <t>E7320</t>
    <phoneticPr fontId="10" type="noConversion"/>
  </si>
  <si>
    <t>E7330</t>
  </si>
  <si>
    <t>E7330</t>
    <phoneticPr fontId="10" type="noConversion"/>
  </si>
  <si>
    <t>E7340</t>
    <phoneticPr fontId="10" type="noConversion"/>
  </si>
  <si>
    <t>X7350</t>
  </si>
  <si>
    <t>X7350</t>
    <phoneticPr fontId="10" type="noConversion"/>
  </si>
  <si>
    <t>E7420</t>
    <phoneticPr fontId="10" type="noConversion"/>
  </si>
  <si>
    <t>E7430</t>
    <phoneticPr fontId="10" type="noConversion"/>
  </si>
  <si>
    <t>E7440</t>
  </si>
  <si>
    <t>E7440</t>
    <phoneticPr fontId="10" type="noConversion"/>
  </si>
  <si>
    <t>Dual</t>
    <phoneticPr fontId="10" type="noConversion"/>
  </si>
  <si>
    <t>Quad</t>
    <phoneticPr fontId="10" type="noConversion"/>
  </si>
  <si>
    <t>E7450</t>
  </si>
  <si>
    <t>E7450</t>
    <phoneticPr fontId="10" type="noConversion"/>
  </si>
  <si>
    <t>L7455</t>
    <phoneticPr fontId="10" type="noConversion"/>
  </si>
  <si>
    <t>X7460</t>
  </si>
  <si>
    <t>X7460</t>
    <phoneticPr fontId="10" type="noConversion"/>
  </si>
  <si>
    <t>Hexa</t>
    <phoneticPr fontId="10" type="noConversion"/>
  </si>
  <si>
    <t>80W</t>
    <phoneticPr fontId="10" type="noConversion"/>
  </si>
  <si>
    <t>50W</t>
    <phoneticPr fontId="10" type="noConversion"/>
  </si>
  <si>
    <t>130W</t>
    <phoneticPr fontId="10" type="noConversion"/>
  </si>
  <si>
    <t>90W</t>
    <phoneticPr fontId="10" type="noConversion"/>
  </si>
  <si>
    <t>65W</t>
    <phoneticPr fontId="10" type="noConversion"/>
  </si>
  <si>
    <t>L3</t>
    <phoneticPr fontId="10" type="noConversion"/>
  </si>
  <si>
    <t>L2</t>
    <phoneticPr fontId="10" type="noConversion"/>
  </si>
  <si>
    <t>E7458</t>
    <phoneticPr fontId="10" type="noConversion"/>
  </si>
  <si>
    <t>Hexa</t>
    <phoneticPr fontId="10" type="noConversion"/>
  </si>
  <si>
    <t>16</t>
    <phoneticPr fontId="10" type="noConversion"/>
  </si>
  <si>
    <t>N/A</t>
    <phoneticPr fontId="10" type="noConversion"/>
  </si>
  <si>
    <t>L7445</t>
    <phoneticPr fontId="10" type="noConversion"/>
  </si>
  <si>
    <t>8347HE</t>
  </si>
  <si>
    <t>8347HE</t>
    <phoneticPr fontId="10" type="noConversion"/>
  </si>
  <si>
    <t>8376HE</t>
  </si>
  <si>
    <t>8376HE</t>
    <phoneticPr fontId="10" type="noConversion"/>
  </si>
  <si>
    <t>L5520</t>
    <phoneticPr fontId="10" type="noConversion"/>
  </si>
  <si>
    <t>3X2GB PC3-10600R</t>
  </si>
  <si>
    <t>2xFlex-10</t>
  </si>
  <si>
    <t>E7310</t>
    <phoneticPr fontId="10" type="noConversion"/>
  </si>
  <si>
    <t>2X4GB PC2-5300FB</t>
  </si>
  <si>
    <t>4x1GbE</t>
  </si>
  <si>
    <t>4xFlex-10</t>
  </si>
  <si>
    <t>580641-B21</t>
  </si>
  <si>
    <t>HP WS460c G6 E5540 4G 1P WS</t>
  </si>
  <si>
    <t>HP WS460c G6 E5530 2G 1P WS</t>
  </si>
  <si>
    <r>
      <t>총판재고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한함</t>
    </r>
  </si>
  <si>
    <t>E5540</t>
    <phoneticPr fontId="10" type="noConversion"/>
  </si>
  <si>
    <t>Opteron MP</t>
    <phoneticPr fontId="10" type="noConversion"/>
  </si>
  <si>
    <t>Opteron</t>
    <phoneticPr fontId="10" type="noConversion"/>
  </si>
  <si>
    <t>8439SE</t>
  </si>
  <si>
    <t>55W</t>
    <phoneticPr fontId="10" type="noConversion"/>
  </si>
  <si>
    <t>75W</t>
    <phoneticPr fontId="10" type="noConversion"/>
  </si>
  <si>
    <t>8381HE</t>
  </si>
  <si>
    <t>8386SE</t>
  </si>
  <si>
    <t>8360SE</t>
  </si>
  <si>
    <t>8358SE</t>
  </si>
  <si>
    <t>8356Quad</t>
  </si>
  <si>
    <t>8354Quad</t>
  </si>
  <si>
    <t>8425HE</t>
  </si>
  <si>
    <t>P410i</t>
  </si>
  <si>
    <t>P400i/256MB</t>
  </si>
  <si>
    <t>E200i /64MB</t>
  </si>
  <si>
    <t>P400i/512MB</t>
  </si>
  <si>
    <t>P410i/512MB BBWC</t>
  </si>
  <si>
    <t>SFF HP 8 Bay</t>
    <phoneticPr fontId="10" type="noConversion"/>
  </si>
  <si>
    <t>4M L3</t>
    <phoneticPr fontId="10" type="noConversion"/>
  </si>
  <si>
    <t xml:space="preserve"> 4GB (2 x 2GB PC3-10600R)</t>
    <phoneticPr fontId="10" type="noConversion"/>
  </si>
  <si>
    <t>P410i / ZM</t>
    <phoneticPr fontId="10" type="noConversion"/>
  </si>
  <si>
    <r>
      <t>LFF HP 6 Bay, 8 Bay(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>)</t>
    </r>
    <phoneticPr fontId="10" type="noConversion"/>
  </si>
  <si>
    <t>HP 460W</t>
    <phoneticPr fontId="10" type="noConversion"/>
  </si>
  <si>
    <t>1066MHz</t>
    <phoneticPr fontId="10" type="noConversion"/>
  </si>
  <si>
    <t>8M L3</t>
    <phoneticPr fontId="10" type="noConversion"/>
  </si>
  <si>
    <t xml:space="preserve"> 6GB (3 x 2GB PC3-10600R)</t>
    <phoneticPr fontId="10" type="noConversion"/>
  </si>
  <si>
    <t>P410i / 256</t>
    <phoneticPr fontId="10" type="noConversion"/>
  </si>
  <si>
    <r>
      <t>SFF HP 8 Bay, 16 Bay(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>)</t>
    </r>
    <phoneticPr fontId="10" type="noConversion"/>
  </si>
  <si>
    <t>2.40GHz</t>
    <phoneticPr fontId="10" type="noConversion"/>
  </si>
  <si>
    <t xml:space="preserve"> 12GB (6 x 2GB PC3-10600R)</t>
    <phoneticPr fontId="10" type="noConversion"/>
  </si>
  <si>
    <t>P410i / 512 BBWC</t>
    <phoneticPr fontId="10" type="noConversion"/>
  </si>
  <si>
    <t>2 x HP 750W</t>
    <phoneticPr fontId="10" type="noConversion"/>
  </si>
  <si>
    <t xml:space="preserve"> 2GB (1 x 2GB PC3-10600R)</t>
    <phoneticPr fontId="10" type="noConversion"/>
  </si>
  <si>
    <r>
      <t>SFF HP 4 Bay, 8 Bay(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>)</t>
    </r>
    <phoneticPr fontId="10" type="noConversion"/>
  </si>
  <si>
    <t>60W</t>
    <phoneticPr fontId="10" type="noConversion"/>
  </si>
  <si>
    <t>E5530</t>
    <phoneticPr fontId="10" type="noConversion"/>
  </si>
  <si>
    <t>2.53GHz</t>
    <phoneticPr fontId="10" type="noConversion"/>
  </si>
  <si>
    <t>95W</t>
    <phoneticPr fontId="10" type="noConversion"/>
  </si>
  <si>
    <t>P400 / 256</t>
    <phoneticPr fontId="10" type="noConversion"/>
  </si>
  <si>
    <t>P400 / 512 BBWC</t>
    <phoneticPr fontId="10" type="noConversion"/>
  </si>
  <si>
    <r>
      <t>SFF HP 8 Bay, 24 Bay(</t>
    </r>
    <r>
      <rPr>
        <sz val="10"/>
        <rFont val="돋움"/>
        <family val="3"/>
        <charset val="129"/>
      </rPr>
      <t>옵션</t>
    </r>
    <r>
      <rPr>
        <sz val="10"/>
        <rFont val="Arial"/>
        <family val="2"/>
      </rPr>
      <t>)</t>
    </r>
    <phoneticPr fontId="10" type="noConversion"/>
  </si>
  <si>
    <t>2.80GHz</t>
    <phoneticPr fontId="10" type="noConversion"/>
  </si>
  <si>
    <t>P400i / 256</t>
    <phoneticPr fontId="10" type="noConversion"/>
  </si>
  <si>
    <t>2.4GHz</t>
    <phoneticPr fontId="10" type="noConversion"/>
  </si>
  <si>
    <t>6M L3</t>
    <phoneticPr fontId="10" type="noConversion"/>
  </si>
  <si>
    <t>2.6GHz</t>
    <phoneticPr fontId="10" type="noConversion"/>
  </si>
  <si>
    <t>P410 / 512 BBWC</t>
    <phoneticPr fontId="10" type="noConversion"/>
  </si>
  <si>
    <t>2 x 750W</t>
    <phoneticPr fontId="10" type="noConversion"/>
  </si>
  <si>
    <t>460W</t>
    <phoneticPr fontId="10" type="noConversion"/>
  </si>
  <si>
    <t>ProLiant ML330 G6</t>
    <phoneticPr fontId="0" type="noConversion"/>
  </si>
  <si>
    <t>CPU QTY</t>
    <phoneticPr fontId="0" type="noConversion"/>
  </si>
  <si>
    <t>G6</t>
    <phoneticPr fontId="10" type="noConversion"/>
  </si>
  <si>
    <t>CPU Model</t>
    <phoneticPr fontId="10" type="noConversion"/>
  </si>
  <si>
    <t>ProLiant DL580 G5</t>
    <phoneticPr fontId="10" type="noConversion"/>
  </si>
  <si>
    <r>
      <t>2</t>
    </r>
    <r>
      <rPr>
        <sz val="10"/>
        <rFont val="Arial"/>
        <family val="2"/>
      </rPr>
      <t>x2M L2</t>
    </r>
    <phoneticPr fontId="10" type="noConversion"/>
  </si>
  <si>
    <t>2GB (2 x 1 GB PC2-5300 FBD)</t>
    <phoneticPr fontId="10" type="noConversion"/>
  </si>
  <si>
    <t>SFF HP 16 Bay</t>
    <phoneticPr fontId="10" type="noConversion"/>
  </si>
  <si>
    <t>2 x 800/1200W</t>
    <phoneticPr fontId="10" type="noConversion"/>
  </si>
  <si>
    <r>
      <t>총판재고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한함</t>
    </r>
    <phoneticPr fontId="0" type="noConversion"/>
  </si>
  <si>
    <r>
      <t>438089-371</t>
    </r>
    <r>
      <rPr>
        <sz val="10"/>
        <rFont val="돋움"/>
        <family val="3"/>
        <charset val="129"/>
      </rPr>
      <t>중</t>
    </r>
    <r>
      <rPr>
        <sz val="10"/>
        <rFont val="Arial"/>
        <family val="2"/>
      </rPr>
      <t xml:space="preserve"> 2GB, 1P </t>
    </r>
    <r>
      <rPr>
        <sz val="10"/>
        <rFont val="돋움"/>
        <family val="3"/>
        <charset val="129"/>
      </rPr>
      <t>모델</t>
    </r>
  </si>
  <si>
    <t>470064-652</t>
    <phoneticPr fontId="0" type="noConversion"/>
  </si>
  <si>
    <t>2x2M L2</t>
    <phoneticPr fontId="10" type="noConversion"/>
  </si>
  <si>
    <r>
      <t>438088-371</t>
    </r>
    <r>
      <rPr>
        <sz val="10"/>
        <rFont val="돋움"/>
        <family val="3"/>
        <charset val="129"/>
      </rPr>
      <t>중</t>
    </r>
    <r>
      <rPr>
        <sz val="10"/>
        <rFont val="Arial"/>
        <family val="2"/>
      </rPr>
      <t xml:space="preserve"> 2GB, 1P </t>
    </r>
    <r>
      <rPr>
        <sz val="10"/>
        <rFont val="돋움"/>
        <family val="3"/>
        <charset val="129"/>
      </rPr>
      <t>모델</t>
    </r>
  </si>
  <si>
    <t>470064-650</t>
    <phoneticPr fontId="0" type="noConversion"/>
  </si>
  <si>
    <r>
      <t>2</t>
    </r>
    <r>
      <rPr>
        <sz val="10"/>
        <rFont val="Arial"/>
        <family val="2"/>
      </rPr>
      <t>x3M L2</t>
    </r>
    <phoneticPr fontId="10" type="noConversion"/>
  </si>
  <si>
    <r>
      <t>438087-371</t>
    </r>
    <r>
      <rPr>
        <sz val="10"/>
        <rFont val="돋움"/>
        <family val="3"/>
        <charset val="129"/>
      </rPr>
      <t>중</t>
    </r>
    <r>
      <rPr>
        <sz val="10"/>
        <rFont val="Arial"/>
        <family val="2"/>
      </rPr>
      <t xml:space="preserve"> 2GB, 1P </t>
    </r>
    <r>
      <rPr>
        <sz val="10"/>
        <rFont val="돋움"/>
        <family val="3"/>
        <charset val="129"/>
      </rPr>
      <t>모델</t>
    </r>
  </si>
  <si>
    <t>4GB (4 x 1 GB PC2-5300 FBD)</t>
    <phoneticPr fontId="10" type="noConversion"/>
  </si>
  <si>
    <r>
      <t>2</t>
    </r>
    <r>
      <rPr>
        <sz val="10"/>
        <rFont val="Arial"/>
        <family val="2"/>
      </rPr>
      <t>x4M L2</t>
    </r>
    <phoneticPr fontId="10" type="noConversion"/>
  </si>
  <si>
    <t>8GB (4 x 2 GB PC2-5300 FBD)</t>
    <phoneticPr fontId="10" type="noConversion"/>
  </si>
  <si>
    <t>P400i / 512 BBWC</t>
    <phoneticPr fontId="10" type="noConversion"/>
  </si>
  <si>
    <t>4 x 800/1200W</t>
    <phoneticPr fontId="10" type="noConversion"/>
  </si>
  <si>
    <t>487362-371</t>
    <phoneticPr fontId="0" type="noConversion"/>
  </si>
  <si>
    <t>16M L3</t>
    <phoneticPr fontId="10" type="noConversion"/>
  </si>
  <si>
    <t>16GB (8 x 2 GB PC2-5300 FBD)</t>
    <phoneticPr fontId="10" type="noConversion"/>
  </si>
  <si>
    <t>487363-371</t>
    <phoneticPr fontId="0" type="noConversion"/>
  </si>
  <si>
    <t>12M L3</t>
    <phoneticPr fontId="10" type="noConversion"/>
  </si>
  <si>
    <t>487364-371</t>
    <phoneticPr fontId="0" type="noConversion"/>
  </si>
  <si>
    <t>487365-371</t>
    <phoneticPr fontId="0" type="noConversion"/>
  </si>
  <si>
    <t>487366-371</t>
    <phoneticPr fontId="0" type="noConversion"/>
  </si>
  <si>
    <t>AS955A</t>
    <phoneticPr fontId="0" type="noConversion"/>
  </si>
  <si>
    <t>AS956A</t>
    <phoneticPr fontId="0" type="noConversion"/>
  </si>
  <si>
    <t>105W</t>
    <phoneticPr fontId="10" type="noConversion"/>
  </si>
  <si>
    <r>
      <t>2</t>
    </r>
    <r>
      <rPr>
        <sz val="10"/>
        <rFont val="Arial"/>
        <family val="2"/>
      </rPr>
      <t>M L3</t>
    </r>
    <phoneticPr fontId="10" type="noConversion"/>
  </si>
  <si>
    <t>2 x 910/1300W</t>
    <phoneticPr fontId="10" type="noConversion"/>
  </si>
  <si>
    <r>
      <t>G</t>
    </r>
    <r>
      <rPr>
        <sz val="10"/>
        <rFont val="Arial"/>
        <family val="2"/>
      </rPr>
      <t>5</t>
    </r>
    <phoneticPr fontId="10" type="noConversion"/>
  </si>
  <si>
    <r>
      <t>P</t>
    </r>
    <r>
      <rPr>
        <sz val="10"/>
        <rFont val="Arial"/>
        <family val="2"/>
      </rPr>
      <t>400 / 256</t>
    </r>
    <phoneticPr fontId="10" type="noConversion"/>
  </si>
  <si>
    <t>910/1300W</t>
    <phoneticPr fontId="10" type="noConversion"/>
  </si>
  <si>
    <t>8393SE</t>
  </si>
  <si>
    <t>DL585 G6</t>
    <phoneticPr fontId="10" type="noConversion"/>
  </si>
  <si>
    <t>8M L3</t>
    <phoneticPr fontId="10" type="noConversion"/>
  </si>
  <si>
    <t>E7430</t>
    <phoneticPr fontId="0" type="noConversion"/>
  </si>
  <si>
    <t>E7420</t>
    <phoneticPr fontId="0" type="noConversion"/>
  </si>
  <si>
    <t>E7340</t>
    <phoneticPr fontId="0" type="noConversion"/>
  </si>
  <si>
    <t>460W CS</t>
  </si>
  <si>
    <t>2 x 460W CS</t>
  </si>
  <si>
    <t>750W CS</t>
  </si>
  <si>
    <t>2 x 750W CS</t>
  </si>
  <si>
    <t>CPU QTY</t>
    <phoneticPr fontId="0" type="noConversion"/>
  </si>
  <si>
    <t>B110i (SATA Only)</t>
    <phoneticPr fontId="0" type="noConversion"/>
  </si>
  <si>
    <t>LFF HP 4 Bay</t>
    <phoneticPr fontId="0" type="noConversion"/>
  </si>
  <si>
    <t>16GB (4x4 GB PC2-6400 Reg)</t>
  </si>
  <si>
    <t>8GB (2x4 GB PC2-6400 Reg)</t>
  </si>
  <si>
    <t>4GB (2x2 GB PC2-6400 Reg)</t>
  </si>
  <si>
    <t>16GB (8 x 2 GB PC2-5300 Reg)</t>
  </si>
  <si>
    <t>4GB (4 x 1 GB PC2-5300 Reg)</t>
  </si>
  <si>
    <t>8GB (8 x 1 GB PC2-5300 Reg)</t>
  </si>
  <si>
    <t>8GB (8 x 1 GB PC2-6400 Reg)</t>
  </si>
  <si>
    <t>16GB (8 x 2 GB PC2-6400 Reg)</t>
  </si>
  <si>
    <r>
      <t xml:space="preserve">All Racks(400337-B31 </t>
    </r>
    <r>
      <rPr>
        <sz val="10"/>
        <rFont val="돋움"/>
        <family val="3"/>
        <charset val="129"/>
      </rPr>
      <t>대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품</t>
    </r>
    <r>
      <rPr>
        <sz val="10"/>
        <rFont val="Arial"/>
        <family val="2"/>
      </rPr>
      <t>)</t>
    </r>
  </si>
  <si>
    <r>
      <t>2</t>
    </r>
    <r>
      <rPr>
        <sz val="10"/>
        <rFont val="돋움"/>
        <family val="3"/>
        <charset val="129"/>
      </rPr>
      <t>개의</t>
    </r>
    <r>
      <rPr>
        <sz val="10"/>
        <rFont val="Arial"/>
        <family val="2"/>
      </rPr>
      <t xml:space="preserve"> PDU extension bars </t>
    </r>
  </si>
  <si>
    <r>
      <t xml:space="preserve">Control Unit </t>
    </r>
    <r>
      <rPr>
        <sz val="10"/>
        <rFont val="돋움"/>
        <family val="3"/>
        <charset val="129"/>
      </rPr>
      <t>입력전원부</t>
    </r>
    <r>
      <rPr>
        <sz val="10"/>
        <rFont val="Arial"/>
        <family val="2"/>
      </rPr>
      <t xml:space="preserve"> : IEC309-63A
Extension Bar </t>
    </r>
    <r>
      <rPr>
        <sz val="10"/>
        <rFont val="돋움"/>
        <family val="3"/>
        <charset val="129"/>
      </rPr>
      <t>코드연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부분</t>
    </r>
    <r>
      <rPr>
        <sz val="10"/>
        <rFont val="Arial"/>
        <family val="2"/>
      </rPr>
      <t xml:space="preserve"> : C13
Extension Bar : 4</t>
    </r>
    <r>
      <rPr>
        <sz val="10"/>
        <rFont val="돋움"/>
        <family val="3"/>
        <charset val="129"/>
      </rPr>
      <t>개</t>
    </r>
  </si>
  <si>
    <r>
      <t xml:space="preserve">Control Unit </t>
    </r>
    <r>
      <rPr>
        <sz val="10"/>
        <rFont val="돋움"/>
        <family val="3"/>
        <charset val="129"/>
      </rPr>
      <t>입력전원부</t>
    </r>
    <r>
      <rPr>
        <sz val="10"/>
        <rFont val="Arial"/>
        <family val="2"/>
      </rPr>
      <t xml:space="preserve"> : IEC309-32A
Extension Bar </t>
    </r>
    <r>
      <rPr>
        <sz val="10"/>
        <rFont val="돋움"/>
        <family val="3"/>
        <charset val="129"/>
      </rPr>
      <t>코드연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부분</t>
    </r>
    <r>
      <rPr>
        <sz val="10"/>
        <rFont val="Arial"/>
        <family val="2"/>
      </rPr>
      <t xml:space="preserve"> : C13
Extension Bar : 4</t>
    </r>
    <r>
      <rPr>
        <sz val="10"/>
        <rFont val="돋움"/>
        <family val="3"/>
        <charset val="129"/>
      </rPr>
      <t>개</t>
    </r>
  </si>
  <si>
    <r>
      <t xml:space="preserve">Control Unit </t>
    </r>
    <r>
      <rPr>
        <sz val="10"/>
        <rFont val="돋움"/>
        <family val="3"/>
        <charset val="129"/>
      </rPr>
      <t>입력전원부</t>
    </r>
    <r>
      <rPr>
        <sz val="10"/>
        <rFont val="Arial"/>
        <family val="2"/>
      </rPr>
      <t xml:space="preserve"> : IEC320-C20 (</t>
    </r>
    <r>
      <rPr>
        <sz val="10"/>
        <rFont val="돋움"/>
        <family val="3"/>
        <charset val="129"/>
      </rPr>
      <t>분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능</t>
    </r>
    <r>
      <rPr>
        <sz val="10"/>
        <rFont val="Arial"/>
        <family val="2"/>
      </rPr>
      <t xml:space="preserve">)
Extension Bar </t>
    </r>
    <r>
      <rPr>
        <sz val="10"/>
        <rFont val="돋움"/>
        <family val="3"/>
        <charset val="129"/>
      </rPr>
      <t>코드연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부분</t>
    </r>
    <r>
      <rPr>
        <sz val="10"/>
        <rFont val="Arial"/>
        <family val="2"/>
      </rPr>
      <t xml:space="preserve"> : C13
Extension Bar : 2</t>
    </r>
    <r>
      <rPr>
        <sz val="10"/>
        <rFont val="돋움"/>
        <family val="3"/>
        <charset val="129"/>
      </rPr>
      <t>개</t>
    </r>
  </si>
  <si>
    <r>
      <t>E</t>
    </r>
    <r>
      <rPr>
        <sz val="10"/>
        <rFont val="Arial"/>
        <family val="2"/>
      </rPr>
      <t>ntry Level Servers</t>
    </r>
  </si>
  <si>
    <r>
      <t xml:space="preserve">Mostly </t>
    </r>
    <r>
      <rPr>
        <sz val="10"/>
        <rFont val="Arial"/>
        <family val="2"/>
      </rPr>
      <t>300 Series Servers</t>
    </r>
  </si>
  <si>
    <r>
      <t xml:space="preserve">Mostly </t>
    </r>
    <r>
      <rPr>
        <sz val="10"/>
        <rFont val="Arial"/>
        <family val="2"/>
      </rPr>
      <t>300, 500 Series Servers</t>
    </r>
  </si>
  <si>
    <t>508341-B21</t>
  </si>
  <si>
    <t>E5504 DL180 G6 Kit</t>
  </si>
  <si>
    <t>ML350G5 Processor Options</t>
  </si>
  <si>
    <t>435513-B21</t>
  </si>
  <si>
    <t>Xeon 1.6GHz-2X4M/1066MHz Processor Option Kit</t>
  </si>
  <si>
    <t>ML350G5 E5310 QC</t>
  </si>
  <si>
    <t>458265-B21</t>
  </si>
  <si>
    <t xml:space="preserve">Xeon 2.50GHz-2X6MB/1333MHz Processor option kit </t>
  </si>
  <si>
    <t>ML350G5 E5420</t>
  </si>
  <si>
    <t>458259-B21</t>
  </si>
  <si>
    <t xml:space="preserve">Xeon 2.66GHz-2X6MB/1333MHz Processor option kit </t>
  </si>
  <si>
    <t>ML350G5 E5430</t>
  </si>
  <si>
    <t>495918-B21</t>
  </si>
  <si>
    <t>HP ML350G6 E5504 KIT</t>
  </si>
  <si>
    <t>2.00 GHz, 4MB L3 Cache, 80W, DDR3-800</t>
  </si>
  <si>
    <t>495912-B21</t>
  </si>
  <si>
    <t>E5530 ML350 G6 KIT</t>
  </si>
  <si>
    <t>2.40 GHz, 8MB L3 Cache, 80 Watts, DDR3-1066, HT Turbo 1/1/2/2</t>
  </si>
  <si>
    <t>495914-B21</t>
  </si>
  <si>
    <t>E5520 ML350 G6 KIT</t>
  </si>
  <si>
    <t>2.26 GHz, 8MB L3 Cache, 80W, DDR3-1066, HT, Turbo 1/1/2/2</t>
  </si>
  <si>
    <t>505513-B21</t>
  </si>
  <si>
    <t>L5520 ML350 G6 KIT</t>
  </si>
  <si>
    <t>2.26 GHz, 8MB L3 Cache, 60W, DDR3-1066, HT, Turbo 1/1/2/2</t>
  </si>
  <si>
    <t>DL360G5 Processor Options</t>
  </si>
  <si>
    <t>416579-B21</t>
  </si>
  <si>
    <t>Xeon 3.00GHz-4MB/1333MHz Processor Option Kit</t>
  </si>
  <si>
    <t>DL360G5 5160</t>
  </si>
  <si>
    <t>457941-B21</t>
  </si>
  <si>
    <t xml:space="preserve">Xeon 2.00GHz-2X6MB/1333MHz Processor option kit </t>
  </si>
  <si>
    <t>DL360G5 E5405</t>
  </si>
  <si>
    <t>457935-B21</t>
  </si>
  <si>
    <t>DL360G5 E5430</t>
  </si>
  <si>
    <t>457933-B21</t>
  </si>
  <si>
    <t xml:space="preserve">Xeon 2.83GHz-2X6MB/1333MHz Processor option kit </t>
  </si>
  <si>
    <t>DL360G5 E5440</t>
  </si>
  <si>
    <t>457931-B21</t>
  </si>
  <si>
    <t xml:space="preserve">Xeon 3.00GHz-2X6MB/1333MHz Processor option kit </t>
  </si>
  <si>
    <t>DL360G5 E5450</t>
  </si>
  <si>
    <t>457943-B21</t>
  </si>
  <si>
    <t xml:space="preserve">Xeon 2.5GHz-2X6MB/1333MHz Processor option kit </t>
  </si>
  <si>
    <t>DL360G5 L5420</t>
  </si>
  <si>
    <t>457949-B21</t>
  </si>
  <si>
    <t xml:space="preserve">Xeon 3.33GHz-1X6MB/1333MHz Processor option kit </t>
  </si>
  <si>
    <t>DL360G5 X5260</t>
  </si>
  <si>
    <t>507682-B21</t>
  </si>
  <si>
    <r>
      <t>S</t>
    </r>
    <r>
      <rPr>
        <sz val="10"/>
        <rFont val="Arial"/>
        <family val="2"/>
      </rPr>
      <t>I</t>
    </r>
  </si>
  <si>
    <t>DL360G6 E5504 Kit</t>
  </si>
  <si>
    <t>505882-B21</t>
  </si>
  <si>
    <t>E5530 DL360G6 Kit</t>
  </si>
  <si>
    <t>505884-B21</t>
  </si>
  <si>
    <t>L5520 DL360 G6 Kit</t>
  </si>
  <si>
    <t>505880-B21</t>
  </si>
  <si>
    <t>E5540 DL360G6 Kit</t>
  </si>
  <si>
    <t>2.53 GHz, 8MB L3 Cache, 80W, DDR3-1066, HT, Turbo 1/1/2/2</t>
  </si>
  <si>
    <t>505878-B21</t>
  </si>
  <si>
    <t>X5550 DL360G6 Kit</t>
  </si>
  <si>
    <t>2.66 GHz, 8MB L3 Cache, 95W, DDR3-1333, HT, Turbo 2/2/3/3</t>
  </si>
  <si>
    <t>DL365 Processor Options</t>
  </si>
  <si>
    <t>457239-B21</t>
  </si>
  <si>
    <t>2346HE 1.6GHz QC  processor option kit</t>
  </si>
  <si>
    <t xml:space="preserve"> DL365G5(55Watt)</t>
  </si>
  <si>
    <t>447604-B21</t>
  </si>
  <si>
    <t>HP 2352 DL365G5 QC processor option kit</t>
  </si>
  <si>
    <r>
      <t>D</t>
    </r>
    <r>
      <rPr>
        <sz val="10"/>
        <rFont val="Arial"/>
        <family val="2"/>
      </rPr>
      <t>L365G5</t>
    </r>
  </si>
  <si>
    <t>510145-B21</t>
  </si>
  <si>
    <t>HP 2384 DL365G5 QC processor option kit</t>
  </si>
  <si>
    <t>DL365G5</t>
  </si>
  <si>
    <t>510148-B21</t>
  </si>
  <si>
    <t>HP 2378 DL365G5 QC processor option kit</t>
  </si>
  <si>
    <t>ML370G5 Processor Options</t>
  </si>
  <si>
    <t>458418-B21</t>
  </si>
  <si>
    <t xml:space="preserve">Xeon 2.33GHz-2X6MB/1333MHz Processor option kit </t>
  </si>
  <si>
    <t>ML370G5 E5410</t>
  </si>
  <si>
    <t>458414-B21</t>
  </si>
  <si>
    <t>ML370G5 E5430</t>
  </si>
  <si>
    <t>458422-B21</t>
  </si>
  <si>
    <t>ML370G5 X5260</t>
  </si>
  <si>
    <t>ML370 G6</t>
  </si>
  <si>
    <t>495940-B21</t>
  </si>
  <si>
    <t>HP ML/DL370G6 E5520 KIT</t>
  </si>
  <si>
    <t>495938-B21</t>
  </si>
  <si>
    <t>E5530 ML/DL370 G6 Kit</t>
  </si>
  <si>
    <t>495936-B21</t>
  </si>
  <si>
    <t>E5540 ML/DL370 G6 KIT</t>
  </si>
  <si>
    <t>495934-B21</t>
  </si>
  <si>
    <t>HP X5550 ML/DL370 G6 Kit</t>
  </si>
  <si>
    <t>2.66 GHz, 8MB L3 Cache, 95W, DDR3-1066, HT, Turbo 2/2/3/3</t>
  </si>
  <si>
    <t xml:space="preserve">     11,470,000 </t>
  </si>
  <si>
    <t>DL380G5 Processor Options</t>
  </si>
  <si>
    <t>458579-B21</t>
  </si>
  <si>
    <t>DL380G5 E5405</t>
  </si>
  <si>
    <t>458575-B21</t>
  </si>
  <si>
    <t>DL380G5 E5430</t>
  </si>
  <si>
    <t>458585-B21</t>
  </si>
  <si>
    <t>DL380G5 E5440</t>
  </si>
  <si>
    <t>461461-B21</t>
  </si>
  <si>
    <t>DL380G5 X5260</t>
  </si>
  <si>
    <t>465324-B21</t>
  </si>
  <si>
    <t>DL380G5 L5420</t>
  </si>
  <si>
    <t>458583-B21</t>
  </si>
  <si>
    <t>DL380G5 E5450</t>
  </si>
  <si>
    <t>492136-B21</t>
  </si>
  <si>
    <t>HP DL380G6 E5504 KIT</t>
  </si>
  <si>
    <t>492239-B21</t>
  </si>
  <si>
    <t>E5520 DL380G6 KIT</t>
  </si>
  <si>
    <t>500087-B21</t>
  </si>
  <si>
    <t>L5520 60W DL380G6 KIT</t>
  </si>
  <si>
    <t>492244-B21</t>
  </si>
  <si>
    <t>E5540 DL380G6 KIT</t>
  </si>
  <si>
    <t>492234-B21</t>
  </si>
  <si>
    <t>X5550 DL380G6 KIT</t>
  </si>
  <si>
    <t>492232-B21</t>
  </si>
  <si>
    <t>X5560 DL380G6 KIT</t>
  </si>
  <si>
    <t>2.80 GHz, 8MB L3 Cache, 95W, DDR3-1333, HT, Turbo 2/2/3/3</t>
  </si>
  <si>
    <t>DL385G5 Processor Options</t>
  </si>
  <si>
    <t>457557-B21</t>
  </si>
  <si>
    <t>o2347HE 1.9GHz QC processor option kit</t>
  </si>
  <si>
    <t>DL385G5(55Watt)</t>
  </si>
  <si>
    <t>449774-B21</t>
  </si>
  <si>
    <r>
      <t xml:space="preserve">HP </t>
    </r>
    <r>
      <rPr>
        <sz val="10"/>
        <rFont val="Arial"/>
        <family val="2"/>
      </rPr>
      <t>o2356 DL385G5 QC processor option kit</t>
    </r>
  </si>
  <si>
    <r>
      <t>D</t>
    </r>
    <r>
      <rPr>
        <sz val="10"/>
        <rFont val="Arial"/>
        <family val="2"/>
      </rPr>
      <t>L385G5</t>
    </r>
  </si>
  <si>
    <t>500537-B21</t>
  </si>
  <si>
    <t>HP 2378 DL385G5p QC processor option kit</t>
  </si>
  <si>
    <t>DL385G5p</t>
  </si>
  <si>
    <t>500535-B21</t>
  </si>
  <si>
    <t>HP 2384 DL385G5p QC processor option kit</t>
  </si>
  <si>
    <t>516257-B21</t>
  </si>
  <si>
    <t>HP 2372HE DL385G5p Kit QC processor option kit</t>
  </si>
  <si>
    <t>533916-B21</t>
  </si>
  <si>
    <t>HP 2389 DL385G5p QC processor option kit</t>
  </si>
  <si>
    <t xml:space="preserve">      5,630,000 </t>
  </si>
  <si>
    <t>DL385G6 Processor Options</t>
  </si>
  <si>
    <t>570113-B21</t>
  </si>
  <si>
    <t>HP 2435 DL385G6 HC processor Kit</t>
  </si>
  <si>
    <t>DL385G6</t>
  </si>
  <si>
    <t>570115-B21</t>
  </si>
  <si>
    <t>HP 2431 DL385G6 HC processor Kit</t>
  </si>
  <si>
    <t>570117-B21</t>
  </si>
  <si>
    <t>HP 2427 DL385G6 HC processor Kit</t>
  </si>
  <si>
    <t>300 Series Unique Options</t>
  </si>
  <si>
    <t>Power Supply</t>
  </si>
  <si>
    <t>399771-B21</t>
  </si>
  <si>
    <t>HP RPS 350/370/380G5</t>
  </si>
  <si>
    <t>ML350G5, ML370G5, DL380G5</t>
  </si>
  <si>
    <t>399542-B21</t>
  </si>
  <si>
    <t>PS Assy  DL360 HT PLG PFC Kit</t>
  </si>
  <si>
    <t>DL360G5</t>
  </si>
  <si>
    <t>411100-B21</t>
  </si>
  <si>
    <t>HP DL36X Int stor 31" 8484 Cable Kit</t>
  </si>
  <si>
    <t>399546-B21</t>
  </si>
  <si>
    <t>HP DL36X Int. Mini-SAS 13 3/8" Cable</t>
  </si>
  <si>
    <t>441394-B21</t>
  </si>
  <si>
    <t xml:space="preserve">HP DL320s Power Supply </t>
  </si>
  <si>
    <t>DL320s</t>
  </si>
  <si>
    <t>500172-B21</t>
  </si>
  <si>
    <t>HP 1200W 12V Hotplug ACC Pwr Spply Kit</t>
  </si>
  <si>
    <t>Floppy &amp; CD Options</t>
  </si>
  <si>
    <t xml:space="preserve">HP Floppy ML350/370 G5 Kit </t>
  </si>
  <si>
    <t>ML350G5, ML370G5</t>
  </si>
  <si>
    <t>HP ML310G2/G3 Flpy drv kit</t>
  </si>
  <si>
    <r>
      <t>M</t>
    </r>
    <r>
      <rPr>
        <sz val="10"/>
        <rFont val="Arial"/>
        <family val="2"/>
      </rPr>
      <t>L310G5</t>
    </r>
  </si>
  <si>
    <t>Redundant Fan Kit</t>
  </si>
  <si>
    <t>400693-B21</t>
  </si>
  <si>
    <t xml:space="preserve">HP Hot Plug Red. Fan Kit </t>
  </si>
  <si>
    <t>ML370G5</t>
  </si>
  <si>
    <t>409579-B21</t>
  </si>
  <si>
    <t>ML350G5</t>
  </si>
  <si>
    <t>508107-B21</t>
  </si>
  <si>
    <t>HP ML/DL370G6 Redundant Fan Kit</t>
  </si>
  <si>
    <t>ML/DL370G6</t>
  </si>
  <si>
    <t>Cable Options</t>
  </si>
  <si>
    <t>401222-B21</t>
  </si>
  <si>
    <t xml:space="preserve">HP PAR./SER. Port ML350/370 G5 Kit </t>
  </si>
  <si>
    <t>460310-B21</t>
  </si>
  <si>
    <t>HP SAS Cable ML310G5</t>
  </si>
  <si>
    <t>Rack Conversion Kit</t>
  </si>
  <si>
    <t>400899-B21</t>
  </si>
  <si>
    <t xml:space="preserve">HP ML370G5 Tower to Rack conversion Kit </t>
  </si>
  <si>
    <t>412640-B21</t>
  </si>
  <si>
    <t xml:space="preserve">HP ML350G5 Tower to Rack conversion Kit </t>
  </si>
  <si>
    <t>515031-B21</t>
  </si>
  <si>
    <t>HP T/R Conv ML370G6 Kit</t>
  </si>
  <si>
    <t>Other options</t>
  </si>
  <si>
    <t>410570-B21</t>
  </si>
  <si>
    <t>HP PCI-X/PCI-E NHP Riser DL380G5</t>
  </si>
  <si>
    <t>DL380G5, DL385G2</t>
  </si>
  <si>
    <t>405154-B21</t>
  </si>
  <si>
    <t>DL360 PCI-X Conversion Kit</t>
  </si>
  <si>
    <t>435670-B21</t>
  </si>
  <si>
    <t>HP ML350G5 2SLOT PCI-X RISER KIT</t>
  </si>
  <si>
    <t>ML350G2</t>
  </si>
  <si>
    <r>
      <t>D</t>
    </r>
    <r>
      <rPr>
        <sz val="10"/>
        <rFont val="Arial"/>
        <family val="2"/>
      </rPr>
      <t>L320G5</t>
    </r>
  </si>
  <si>
    <t>DL320 G5</t>
  </si>
  <si>
    <t>451778-B21</t>
  </si>
  <si>
    <t>HP ML310G5 PCI-X Ext Bd Kit</t>
  </si>
  <si>
    <r>
      <t>M</t>
    </r>
    <r>
      <rPr>
        <sz val="10"/>
        <rFont val="Arial"/>
        <family val="2"/>
      </rPr>
      <t>L310</t>
    </r>
  </si>
  <si>
    <t>401415-B21</t>
  </si>
  <si>
    <t>ML370G5 SAS SFF DRV Cage</t>
  </si>
  <si>
    <t>403766-B21</t>
  </si>
  <si>
    <t>ML370G5 Memory Board</t>
  </si>
  <si>
    <t>494322-B21</t>
  </si>
  <si>
    <t>HP DL385G5p PCI-X RIser Kit</t>
  </si>
  <si>
    <t>494323-B21</t>
  </si>
  <si>
    <t>HP DL385G5p PCI-E RIser Kit</t>
  </si>
  <si>
    <t>500580-B21</t>
  </si>
  <si>
    <t>HP DL385G5p X8/2X4 PCI-E Riser Kit</t>
  </si>
  <si>
    <t>507810-B21</t>
  </si>
  <si>
    <t>HP ML/DL370G6 6 LFF Bkpln Kit</t>
  </si>
  <si>
    <t>516434-B21</t>
  </si>
  <si>
    <t>HP ML/DL370G6 2 Slot PCI-X Riser Kit</t>
  </si>
  <si>
    <t>500579-B21</t>
  </si>
  <si>
    <t>HP DL380G6 3 Slot PCI-E Riser Kit</t>
  </si>
  <si>
    <t>DL380G6</t>
  </si>
  <si>
    <t>516914-B21</t>
  </si>
  <si>
    <t>HP DL380G6 8SFF Cage Kit</t>
  </si>
  <si>
    <t>516966-B21</t>
  </si>
  <si>
    <t>HP DL360G6 SFF HD Bkpln Kit</t>
  </si>
  <si>
    <t>DL360G6</t>
  </si>
  <si>
    <t>487936-B21</t>
  </si>
  <si>
    <t>HP ML350/ ML/DL370G6 2 LFF Kit</t>
  </si>
  <si>
    <t>488413-B21</t>
  </si>
  <si>
    <t>HP ML350G6 2Slot PCI-X Riser Kit</t>
  </si>
  <si>
    <t>507803-B21</t>
  </si>
  <si>
    <t>HP ML350/370G6 8 SFF 2nd DRV Cage Kit</t>
  </si>
  <si>
    <t>515081-B21</t>
  </si>
  <si>
    <t>HP ML350G6 Rednt Fan/Baffle Kit</t>
  </si>
  <si>
    <t>ML350G6</t>
  </si>
  <si>
    <t>518824-B21</t>
  </si>
  <si>
    <t>HP DL360G6 PCI-X RISER KIT</t>
  </si>
  <si>
    <t>532066-B21</t>
  </si>
  <si>
    <t>HP DL360G6 12.7mm SATA DVD Kit</t>
  </si>
  <si>
    <t>532068-B21</t>
  </si>
  <si>
    <t>HP DL360G6 12.7mm SATA DVD-RW Kit</t>
  </si>
  <si>
    <t>534534-B21</t>
  </si>
  <si>
    <t>HP ML350G6 T/R Conv Kit</t>
  </si>
  <si>
    <t>519254-B21</t>
  </si>
  <si>
    <t>HP DL360G6 PCI Thermal Power Kit</t>
  </si>
  <si>
    <t>537721-B21</t>
  </si>
  <si>
    <t>HP 350/370G6 Graphic Card Cable Kit</t>
  </si>
  <si>
    <t>DL/ML370G6</t>
  </si>
  <si>
    <t>Processor Description</t>
    <phoneticPr fontId="0" type="noConversion"/>
  </si>
  <si>
    <t>438093-B21</t>
    <phoneticPr fontId="0" type="noConversion"/>
  </si>
  <si>
    <t>1.60GHz 2x2MB Processor Option Kit</t>
    <phoneticPr fontId="0" type="noConversion"/>
  </si>
  <si>
    <t>DL580G5 Quad-Core (E7310)</t>
    <phoneticPr fontId="0" type="noConversion"/>
  </si>
  <si>
    <t>438092-B21</t>
    <phoneticPr fontId="0" type="noConversion"/>
  </si>
  <si>
    <t>2.13GHz 2x2MB Processor Option Kit</t>
    <phoneticPr fontId="0" type="noConversion"/>
  </si>
  <si>
    <t>DL580G5 Quad-Core (E7320)</t>
    <phoneticPr fontId="0" type="noConversion"/>
  </si>
  <si>
    <t>438091-B21</t>
    <phoneticPr fontId="0" type="noConversion"/>
  </si>
  <si>
    <t>2.40GHz 2x3MB Processor Option Kit</t>
    <phoneticPr fontId="0" type="noConversion"/>
  </si>
  <si>
    <t>DL580G5 Quad-Core (E7330)</t>
    <phoneticPr fontId="0" type="noConversion"/>
  </si>
  <si>
    <t>487373-B21</t>
  </si>
  <si>
    <t>2.67GHz 16MB  Processor Option Kit</t>
  </si>
  <si>
    <t>DL580G5 Hexa-Core  (X7460)</t>
  </si>
  <si>
    <t>487375-B21</t>
  </si>
  <si>
    <t>2.4GHz 12MB  Processor Option Kit</t>
  </si>
  <si>
    <t>DL580G5 Hexa-Core  (E7450)</t>
  </si>
  <si>
    <t>487377-B21</t>
  </si>
  <si>
    <t>2.4GHz 16MB  Processor Option Kit</t>
  </si>
  <si>
    <t>DL580G5 Quad-Core (E7440)</t>
  </si>
  <si>
    <t>487378-B21</t>
  </si>
  <si>
    <t>2.13GHz 12MB  Processor Option Kit</t>
  </si>
  <si>
    <t>DL580G5 Quad-Core (E7430)</t>
  </si>
  <si>
    <t>487380-B21</t>
  </si>
  <si>
    <t>2.13GHz 8MB  Processor Option Kit</t>
  </si>
  <si>
    <t>DL580G5 Quad-Core (E7420)</t>
  </si>
  <si>
    <t>총판 문의</t>
  </si>
  <si>
    <t>502473-B21</t>
  </si>
  <si>
    <t>HP O8378 DL585G5 2P Kit</t>
  </si>
  <si>
    <t>DL585G5(O8378)</t>
  </si>
  <si>
    <t>502474-B21</t>
  </si>
  <si>
    <t>HP O8380 DL585G5 2P Kit</t>
  </si>
  <si>
    <t>DL585G5(O8380)</t>
  </si>
  <si>
    <t>502475-B21</t>
  </si>
  <si>
    <t>HP O8382SE DL585G5 2P KIT</t>
  </si>
  <si>
    <t>DL585G5(O8382)</t>
  </si>
  <si>
    <t>502476-B21</t>
  </si>
  <si>
    <t>HP O8384 DL585G5 2P KIT</t>
  </si>
  <si>
    <t>DL585G5(O8384)</t>
  </si>
  <si>
    <t>513602-B21</t>
  </si>
  <si>
    <t>HP 2.8 GHz O8386SE DL585G5 KIT</t>
  </si>
  <si>
    <t>DL585G5(O8386SE)</t>
  </si>
  <si>
    <t>513603-B21</t>
  </si>
  <si>
    <t>HP 2.3 GHz DL585G5 KIT</t>
  </si>
  <si>
    <t>DL585G5(O8376HE)</t>
  </si>
  <si>
    <t>534505-B21</t>
  </si>
  <si>
    <t>HP 3.1 GHz DL585G5 KIT</t>
  </si>
  <si>
    <t>DL585G5(8393SE)</t>
  </si>
  <si>
    <t>539848-B21</t>
  </si>
  <si>
    <t>HP 2.4 GHz 2P Kit</t>
  </si>
  <si>
    <t>O8431 DL585G6</t>
  </si>
  <si>
    <t>572373-B21</t>
  </si>
  <si>
    <t>HP  2.6 GHz 2P Kit</t>
  </si>
  <si>
    <t>O8435 DL585G6</t>
  </si>
  <si>
    <t>500 Series Unique Options</t>
    <phoneticPr fontId="0" type="noConversion"/>
  </si>
  <si>
    <t>DL580G5 Unique Options</t>
    <phoneticPr fontId="0" type="noConversion"/>
  </si>
  <si>
    <t>453744-B21</t>
    <phoneticPr fontId="0" type="noConversion"/>
  </si>
  <si>
    <t>DL580G5 Tower Kit</t>
    <phoneticPr fontId="0" type="noConversion"/>
  </si>
  <si>
    <t>DL580G5</t>
    <phoneticPr fontId="0" type="noConversion"/>
  </si>
  <si>
    <t>452180-B21</t>
    <phoneticPr fontId="0" type="noConversion"/>
  </si>
  <si>
    <t>DL580G5 SAS option kit</t>
    <phoneticPr fontId="0" type="noConversion"/>
  </si>
  <si>
    <t>452181-B21</t>
    <phoneticPr fontId="0" type="noConversion"/>
  </si>
  <si>
    <t>DL580G5 PCI-E IO option kit</t>
    <phoneticPr fontId="0" type="noConversion"/>
  </si>
  <si>
    <t>452182-B21</t>
    <phoneticPr fontId="0" type="noConversion"/>
  </si>
  <si>
    <t>DL580G5 PCI-X IO option kit</t>
    <phoneticPr fontId="0" type="noConversion"/>
  </si>
  <si>
    <t>452179-B21</t>
    <phoneticPr fontId="0" type="noConversion"/>
  </si>
  <si>
    <t>DL580G5 MEMORY EXP BRD Kit</t>
    <phoneticPr fontId="0" type="noConversion"/>
  </si>
  <si>
    <t>383975-B21</t>
    <phoneticPr fontId="0" type="noConversion"/>
  </si>
  <si>
    <t>HP DVD+RW 8X SLIM CBT DRV ALL</t>
    <phoneticPr fontId="0" type="noConversion"/>
  </si>
  <si>
    <r>
      <t>D</t>
    </r>
    <r>
      <rPr>
        <sz val="10"/>
        <rFont val="Arial"/>
        <family val="2"/>
      </rPr>
      <t>L580G5</t>
    </r>
  </si>
  <si>
    <t>264007-B21</t>
    <phoneticPr fontId="0" type="noConversion"/>
  </si>
  <si>
    <t>HP Slim 8X/24X DVD-ROM Drive</t>
    <phoneticPr fontId="0" type="noConversion"/>
  </si>
  <si>
    <t>437572-B21</t>
    <phoneticPr fontId="0" type="noConversion"/>
  </si>
  <si>
    <t>HP 1200W 12V Hotplug AC Power Supply</t>
    <phoneticPr fontId="0" type="noConversion"/>
  </si>
  <si>
    <r>
      <t>D</t>
    </r>
    <r>
      <rPr>
        <sz val="10"/>
        <rFont val="Arial"/>
        <family val="2"/>
      </rPr>
      <t>L580G5 (</t>
    </r>
    <r>
      <rPr>
        <sz val="10"/>
        <rFont val="돋움"/>
        <family val="3"/>
        <charset val="129"/>
      </rPr>
      <t>기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2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추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프로세서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맞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성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필요</t>
    </r>
    <r>
      <rPr>
        <sz val="10"/>
        <rFont val="Arial"/>
        <family val="2"/>
      </rPr>
      <t>)</t>
    </r>
  </si>
  <si>
    <t>500/700 Series Unique Options</t>
    <phoneticPr fontId="0" type="noConversion"/>
  </si>
  <si>
    <t>Drive cage</t>
  </si>
  <si>
    <t>377522-B21</t>
    <phoneticPr fontId="0" type="noConversion"/>
  </si>
  <si>
    <t>DL580G3/G4 X PCA 2 PCI-E SLOTS ALL</t>
    <phoneticPr fontId="0" type="noConversion"/>
  </si>
  <si>
    <t>DL580G3</t>
    <phoneticPr fontId="0" type="noConversion"/>
  </si>
  <si>
    <t>377520-B21</t>
    <phoneticPr fontId="0" type="noConversion"/>
  </si>
  <si>
    <t>DL580G3/G4 X PCA 2PCIX HP SL ALL</t>
    <phoneticPr fontId="0" type="noConversion"/>
  </si>
  <si>
    <t>Power Options</t>
  </si>
  <si>
    <t>348114-B21</t>
    <phoneticPr fontId="0" type="noConversion"/>
  </si>
  <si>
    <t>DL580/ML570 G3/G4 RPS US ALL</t>
    <phoneticPr fontId="0" type="noConversion"/>
  </si>
  <si>
    <t>ML570G3/G4 &amp; DL580G3/G4</t>
    <phoneticPr fontId="0" type="noConversion"/>
  </si>
  <si>
    <r>
      <t>총판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문의</t>
    </r>
  </si>
  <si>
    <t>Rack Conversion Kits</t>
  </si>
  <si>
    <t>407318-B21</t>
    <phoneticPr fontId="10" type="noConversion"/>
  </si>
  <si>
    <t>ML570G4 T/R Conversion Kit</t>
    <phoneticPr fontId="0" type="noConversion"/>
  </si>
  <si>
    <t>ML570G4</t>
    <phoneticPr fontId="0" type="noConversion"/>
  </si>
  <si>
    <t>Memory Options</t>
  </si>
  <si>
    <t>410061-B21</t>
  </si>
  <si>
    <t>DL580G4 MEMORY  EXP BRD Kit</t>
    <phoneticPr fontId="0" type="noConversion"/>
  </si>
  <si>
    <t>403702-B21</t>
  </si>
  <si>
    <t>ML570G4 MEMORY EXP BRD Kit</t>
    <phoneticPr fontId="0" type="noConversion"/>
  </si>
  <si>
    <t>100 Series Processor Options</t>
  </si>
  <si>
    <t>300 Series Processor Options</t>
  </si>
  <si>
    <t>500 Series Processor Options</t>
  </si>
  <si>
    <t>ML330G6 Processor Options</t>
  </si>
  <si>
    <t>512713-B21</t>
  </si>
  <si>
    <t>HP ML330 G6 E5506 KIT</t>
  </si>
  <si>
    <t>DL580G5 Processor Options</t>
  </si>
  <si>
    <t>DL585G6 Processor Options</t>
  </si>
  <si>
    <t>DL585G5 Processor Options</t>
  </si>
  <si>
    <t>512514-B21(HP Z iLO ADV NM 1 SRV 1YR) 기본 포함</t>
  </si>
  <si>
    <t>572071-B21</t>
  </si>
  <si>
    <t xml:space="preserve">HP 60GB 3.0G SATA MDL SSD 1y Wty </t>
  </si>
  <si>
    <t>570761-B21</t>
  </si>
  <si>
    <t xml:space="preserve">HP 60GB 3.0G SATA LFF MDL SSD 1y Wty </t>
  </si>
  <si>
    <t>572073-B21</t>
  </si>
  <si>
    <t>HP 120GB 3.0G SATA MDL SSD 1y Wty</t>
  </si>
  <si>
    <t>570763-B21</t>
  </si>
  <si>
    <t xml:space="preserve">HP 120GB 3.0G SATA LFF MDL SSD 1y Wty </t>
  </si>
  <si>
    <t>505684-371</t>
  </si>
  <si>
    <t>3x2GB PC3-10600R</t>
  </si>
  <si>
    <t>P410/256 BBWC</t>
  </si>
  <si>
    <t>LFF HP 4 Bay</t>
  </si>
  <si>
    <t>400w HP RPS</t>
  </si>
  <si>
    <t>HP ML110 T05 E2160 NHP-SATA AP Svr</t>
  </si>
  <si>
    <t>HP ML110G5 X3330 NHP-SATA Svr</t>
  </si>
  <si>
    <t>HP ML110G5 E3110 NHP SATA A/P Svr</t>
  </si>
  <si>
    <t>HP ML115G5 1354 NHP SATA Svr</t>
  </si>
  <si>
    <t>NA</t>
  </si>
  <si>
    <t>HP ML150 G6 E5504 HP SAS/SATA AP Svr</t>
  </si>
  <si>
    <t>HP ML150 G6 E5520 HP SAS/SATA HPM AP Svr</t>
  </si>
  <si>
    <t>HP DL120 G5 E2160 NHP-SATA AP Svr</t>
  </si>
  <si>
    <t>HP DL120 G5 E3110 NHP SATA AP Svr</t>
  </si>
  <si>
    <t>HP DL120 G5 X3330 NHP SATA AP Svr</t>
  </si>
  <si>
    <t>HP DL160 G6 E5504 Hot Plug AP Svr</t>
  </si>
  <si>
    <t>HP DL160G6 E5504 PROMO 9042AP</t>
  </si>
  <si>
    <t>HP DL160 G6 E5520 Hot Plug AP Svr</t>
  </si>
  <si>
    <t>HP DL160G6 E5520 PROMO 9043AP</t>
  </si>
  <si>
    <t>HP DL160 G6 X5550 Hot Plug AP Svr</t>
  </si>
  <si>
    <t>HP DL165 G6 2427 Hot Plug AP SVR</t>
  </si>
  <si>
    <t>HP DL165 G6 2435 Hot Plug AP SVR</t>
  </si>
  <si>
    <t>HP DL180 G6 E5520 3x2GB 8LFF Svr</t>
  </si>
  <si>
    <t>HP DL180G6 E5520 PROMO 9044AP`</t>
  </si>
  <si>
    <t>HP DL180 G6 E5520 3x2GB 12LFF Sv</t>
  </si>
  <si>
    <t>HP DL180 G6 E5540 6x2GB 12LFF AP Svr</t>
  </si>
  <si>
    <t>HP DL180G6 E5504 SP9060AP Svr</t>
  </si>
  <si>
    <t>HP DL185G5 2376 2X1GB 8LFF AP Svr</t>
  </si>
  <si>
    <t>HP DL185G5 2376 4GB 12LFF AP Svr</t>
  </si>
  <si>
    <t>HP DL185G5 2380 2X2GB 8LFF AP Svr</t>
  </si>
  <si>
    <t>HP ML310G5p E8400 1GB SATA AP Svr</t>
  </si>
  <si>
    <t>HP ML310G5p Q9400 1GB SATA AP Svr</t>
  </si>
  <si>
    <t>HP DL320 G6 L5506 4HDD SATA AP Svr</t>
  </si>
  <si>
    <t>HP DL320G6 E5504 SP9059AP Svr</t>
  </si>
  <si>
    <t>HP ML330 G6 E5506 Hot Plug SAS/SATA Svr</t>
  </si>
  <si>
    <t>HP ML350T06 E5504 LFF Entry Svr AP</t>
  </si>
  <si>
    <t>HP ML350R06 E5520 SFF Base Svr AP</t>
  </si>
  <si>
    <t>HP ML350T06 E5520 SFF Base Svr AP</t>
  </si>
  <si>
    <t>HP ML350T06 E5530 SFF HPM Svr AP</t>
  </si>
  <si>
    <t>HP ML350G6 E5504 PROMO 9045AP</t>
  </si>
  <si>
    <t>HP ML350G6 E5520 PROMO 9046AP</t>
  </si>
  <si>
    <t>HP DL360 G6 E5504 Entry AP Svr</t>
  </si>
  <si>
    <t>HP DL360 G6 L5520 Eff AP Svr</t>
  </si>
  <si>
    <t>HP DL360 G6 E5530 Base AP Svr</t>
  </si>
  <si>
    <t>HP DL360 G6 E5540 Base AP Svr</t>
  </si>
  <si>
    <t>HP DL360 G6 X5550 Perf AP Svr</t>
  </si>
  <si>
    <t>HP DL360G6 E5504 PROMO 9047AP</t>
  </si>
  <si>
    <t>HP DL360G6 E5530 PROMO 9048AP</t>
  </si>
  <si>
    <t>HP ML370 G6 E5520 SFF Entry Svr AP</t>
  </si>
  <si>
    <t>HP DL370 G6 E5530 SFF Base Svr AP</t>
  </si>
  <si>
    <t>HP ML370 G6 E5540 SFF Base Svr AP</t>
  </si>
  <si>
    <t>HP DL370 G6 X5550 SFF HPM Svr AP</t>
  </si>
  <si>
    <t>HP DL380 G6 E5504 Entry AP Svr</t>
  </si>
  <si>
    <t>HP DL380 G6 L5520 AP Svr</t>
  </si>
  <si>
    <t>HP DL380 G6 E5540 Base AP Svr</t>
  </si>
  <si>
    <t>HP DL380 G6 E5520 Base AP Svr</t>
  </si>
  <si>
    <t>HP DL380 G6 X5550 Perf AP Svr</t>
  </si>
  <si>
    <t>HP DL380G6 E5504 PROMO 9041AP</t>
  </si>
  <si>
    <t>HP DL380G6 E5530 PROMO 9040AP</t>
  </si>
  <si>
    <t>HP DL385G6 2435 Perf AP Svr</t>
  </si>
  <si>
    <t>HP DL385G6 2431 Base AP Svr</t>
  </si>
  <si>
    <t>HP DL385G6 2427 Entry AP Svr</t>
  </si>
  <si>
    <t>HP DL580G5 E7310 1P SP7064AP A/P</t>
  </si>
  <si>
    <t>HP DL580G5 E7320 1P SP7063AP A/P</t>
  </si>
  <si>
    <t>HP DL580G5 E7330 1P SP7062AP A/P</t>
  </si>
  <si>
    <t>HP DL580G5 E7310 2X2M 2P 4G AP Svr</t>
  </si>
  <si>
    <t>HP DL580G5 E7320 2X2M 2P 4G AP Svr</t>
  </si>
  <si>
    <t>HP DL580G5 E7330 2X3M 2P 4G AP Svr</t>
  </si>
  <si>
    <t>HP DL580G5 E7340 2X4M 80W 4P 8G AP S</t>
  </si>
  <si>
    <t>HP DL580G5 X7350 130W 4P 8G AP Svr</t>
  </si>
  <si>
    <t>HP DL580G5 X7460  4P 16G AP Svr</t>
  </si>
  <si>
    <t>HP DL580G5 E7450  4P 8G AP Svr</t>
  </si>
  <si>
    <t>90W</t>
  </si>
  <si>
    <t>HP DL580G5 E7440  4P 8G AP Svr</t>
  </si>
  <si>
    <t>HP DL580G5 E7430  2P 4G AP Svr</t>
  </si>
  <si>
    <t>HP DL580G5 E7420  2P 4G AP Svr</t>
  </si>
  <si>
    <t>HP DL580G5 E7330 2P SP9006AP</t>
  </si>
  <si>
    <t>HP DL580G5 E7350 4P SP9007AP</t>
  </si>
  <si>
    <t>HP DL585 G5 8360 SE 4P  A/P Svr</t>
  </si>
  <si>
    <t>HP DL585 G5 8358 SE 4P  A/P Svr</t>
  </si>
  <si>
    <t>HP DL585 G5 8354 2P  A/P Svr</t>
  </si>
  <si>
    <t>HP DL585 G5 8356 4P  A/P Svr</t>
  </si>
  <si>
    <t>HP DL585G5 8378 2P A/P Svr</t>
  </si>
  <si>
    <t>HP DL585G5 8380 4P A/P Svr</t>
  </si>
  <si>
    <t>HP DL585 G5 8382 4P Svr</t>
  </si>
  <si>
    <t>HP DL585 G5 8384 4P AP Svr</t>
  </si>
  <si>
    <t>HP DL585 G5 8386SE  4P AP Svr</t>
  </si>
  <si>
    <t>HP DL585G5 8393SE 4P 16GB A/P SVR</t>
  </si>
  <si>
    <t>HP DL585G6 8431 4P 16GB 512BBWC AP Svr</t>
  </si>
  <si>
    <t>512545-B21</t>
  </si>
  <si>
    <t>HP 72GB 6G SAS 15K 2.5in DP ENT HDD</t>
  </si>
  <si>
    <t>512547-B21</t>
  </si>
  <si>
    <t>HP 146GB 6G SAS 15K 2.5in DP ENT HDD</t>
  </si>
  <si>
    <t>Graphic card 추가하기</t>
  </si>
  <si>
    <t>HP BL280c G6 L5520 2G LP 1P Svr</t>
  </si>
  <si>
    <t>HP BL280c G6 E5520 2G 1P Svr</t>
  </si>
  <si>
    <t>HP BL280c G6 E5540 2G 1P Svr</t>
  </si>
  <si>
    <t>HP BL280c G6 E5502 2G 1P Svr</t>
  </si>
  <si>
    <t>HP BL280c G6 X5550 2G 1P Svr</t>
  </si>
  <si>
    <t>HP BL460c G6 E5502 6G 1P</t>
  </si>
  <si>
    <t>HP BL460c G6 E5506 6G 1P Svr</t>
  </si>
  <si>
    <t>HP BL460c G6 E5520 6G 1P Svr</t>
  </si>
  <si>
    <t>HP BL460c G6 L5520 6G 1P Svr</t>
  </si>
  <si>
    <t>HP BL460c G6 E5530 6G 1P Svr</t>
  </si>
  <si>
    <t>HP BL460c G6 E5540 6G 1P Svr</t>
  </si>
  <si>
    <t>HP BL460c G6 X5550 6G 1P Svr</t>
  </si>
  <si>
    <t>HP BL490c G6 E5504 6G 1P Svr</t>
  </si>
  <si>
    <t>HP BL490c G6 E5540 6G 1P Svr</t>
  </si>
  <si>
    <t>HP BL490c G6 X5570 6G 1P Svr</t>
  </si>
  <si>
    <t>HP BL680c G5 E7310 QC 2P Svr</t>
  </si>
  <si>
    <t>HP BL680c G5 E7320 QC 2P Svr</t>
  </si>
  <si>
    <t>HP BL680c G5 E7330 QC 2P Svr</t>
  </si>
  <si>
    <t>HP BL680c G5 E7340 QC 2P Svr</t>
  </si>
  <si>
    <t>HP BL680c G5 E7450 2P 8G Svr</t>
  </si>
  <si>
    <t>HP BL680c G5 E7440 2P 8G Svr</t>
  </si>
  <si>
    <t>HP BL680c G5 E7430 2P 8G Svr</t>
  </si>
  <si>
    <t>HP BL680c G5 E7420 2P 8G Svr</t>
  </si>
  <si>
    <t>HP BL680c G5 L7445 2P LP8G Svr</t>
  </si>
  <si>
    <t>HP BL465c G6 2435 1P 4G Svr</t>
  </si>
  <si>
    <t>HP BL465c G6 2425HE 1P 4G Svr</t>
  </si>
  <si>
    <t>HP BL465c G6 2427 1P 4G Svr</t>
  </si>
  <si>
    <t>HP BL495c G6 2435 1P 4G Svr</t>
  </si>
  <si>
    <t>HP BL495c G6 2427 1P 4G Svr</t>
  </si>
  <si>
    <t>HP BL685c G6 8435 2P 8G Svr</t>
  </si>
  <si>
    <t>HP BL685c G6 8431 2P 8G Svr</t>
  </si>
  <si>
    <t>HP BL685c G6 8389 QC 2P 8G Svr</t>
  </si>
  <si>
    <t>HP BL685c G6 8387 QC 2P 8G Svr</t>
  </si>
  <si>
    <t>HP X5550 BL460c G6 Kit</t>
  </si>
  <si>
    <t>HP E5540 BL460c G6 Kit</t>
  </si>
  <si>
    <t>HP E5530 BL460c G6 Kit</t>
  </si>
  <si>
    <t>HP L5520 BL460c G6 Kit</t>
  </si>
  <si>
    <t>HP E5520 BL460c G6 Kit</t>
  </si>
  <si>
    <t>HP E5506 BL460c G6 Kit</t>
  </si>
  <si>
    <t>HP E5502 BL460c G6 Kit</t>
  </si>
  <si>
    <t>HP X5570 BL490c G6 Kit</t>
  </si>
  <si>
    <t>HP E5540 BL490c G6 Kit</t>
  </si>
  <si>
    <t>HP E5504 BL490c G6 Kit</t>
  </si>
  <si>
    <t>HP X5550 BL280c G6 Kit</t>
  </si>
  <si>
    <t>HP E5540 BL280c G6 Kit</t>
  </si>
  <si>
    <t>HP L5520 BL280c G6 Kit</t>
  </si>
  <si>
    <t>HP E5520 BL280c G6 Kit</t>
  </si>
  <si>
    <t>HP E5502 BL280c G6 Kit</t>
  </si>
  <si>
    <t>HP BL465c G6 O2435 Kit</t>
  </si>
  <si>
    <t>HP BL465c G6 O2427 Kit</t>
  </si>
  <si>
    <t>HP BL495c G6 O2435 Kit</t>
  </si>
  <si>
    <t>HP BL495c G6 O2427 Kit</t>
  </si>
  <si>
    <t>HP BL685c G6 O8435 2P Kit</t>
  </si>
  <si>
    <t>HP BL685c G6 O8431 2P Kit</t>
  </si>
  <si>
    <t>HP BL685c G6 O8389 2P QC Kit</t>
  </si>
  <si>
    <t>HP BL685c G6 O8387 2P QC Kit</t>
  </si>
  <si>
    <t>HP BL685c G6 O8381HE 2P QC Kit</t>
  </si>
  <si>
    <t>l;kjl;kjl;kj;lk</t>
  </si>
  <si>
    <t>HP  E7310 BL680c G5 2P Kit</t>
  </si>
  <si>
    <t>HP  E7320 BL680c G5 2P Kit</t>
  </si>
  <si>
    <t>HP  E7330 BL680c G5 2P Kit</t>
  </si>
  <si>
    <t>HP  E7340 BL680c G5 2P Kit</t>
  </si>
  <si>
    <t>HP  E7420 BL680c G5 2P KIT</t>
  </si>
  <si>
    <t>HP  E7430 BL680c G5 2P KIT</t>
  </si>
  <si>
    <t>HP  E7440 BL680c G5 2P KIT</t>
  </si>
  <si>
    <t>HP  E7450 BL680c G5 2P KIT</t>
  </si>
  <si>
    <t>517411-B21</t>
  </si>
  <si>
    <t>HP  E7458 BL680c G5 2P KIT</t>
  </si>
  <si>
    <t>HP  L7345 BL680c G5 2P Kit</t>
  </si>
  <si>
    <t>450963-B22</t>
  </si>
  <si>
    <t>450961-B21</t>
  </si>
  <si>
    <t>HP  E7220 BL680c G5 2P Kit</t>
  </si>
  <si>
    <t>539798-B21</t>
  </si>
  <si>
    <t>HP BL465c G6 O2425HE Kit</t>
  </si>
  <si>
    <t>446587-B21</t>
  </si>
  <si>
    <t>HP BL465c O2354 QC Kit</t>
  </si>
  <si>
    <t>539812-B21</t>
  </si>
  <si>
    <t>HP BL495c G6 O2425HE Kit</t>
  </si>
  <si>
    <t>539821-B21</t>
  </si>
  <si>
    <t>HP BL685c G6 O8425HE 2P Kit</t>
  </si>
  <si>
    <t>591872-B21</t>
  </si>
  <si>
    <t>HP BL685c G6 O8382 2P QC Kit</t>
  </si>
  <si>
    <t>513859-B21</t>
  </si>
  <si>
    <r>
      <t>ProcessorOption(L5506/</t>
    </r>
    <r>
      <rPr>
        <sz val="10"/>
        <color indexed="10"/>
        <rFont val="Arial"/>
        <family val="2"/>
      </rPr>
      <t>1333MHz)</t>
    </r>
  </si>
  <si>
    <t>HP L5506 BL460c G6 Kit</t>
  </si>
  <si>
    <t>519235-B21</t>
  </si>
  <si>
    <t>HP BL465c G5 O2381HE Kit</t>
  </si>
  <si>
    <t>ProcessorOption(O2381HE)</t>
  </si>
  <si>
    <t>500025-B21</t>
  </si>
  <si>
    <t>HP BL465c G5 O2382 QC Kit</t>
  </si>
  <si>
    <t>ProcessorOption(O2382)</t>
  </si>
  <si>
    <t>532318-B21</t>
  </si>
  <si>
    <t>HP BL465c G5 O2387 Kit</t>
  </si>
  <si>
    <t>ProcessorOption(O2387)</t>
  </si>
  <si>
    <t>519232-B21</t>
  </si>
  <si>
    <t>HP BL465c G5 O2389 Kit</t>
  </si>
  <si>
    <t>ProcessorOption(O2389)</t>
  </si>
  <si>
    <t>519240-B21</t>
  </si>
  <si>
    <t>HP BL495c G5 O2381HE Kit</t>
  </si>
  <si>
    <t>500044-B21</t>
  </si>
  <si>
    <t>HP BL495c G5 O2382 Kit</t>
  </si>
  <si>
    <t>532314-B21</t>
  </si>
  <si>
    <t>HP BL495c G5 O2387 Kit</t>
  </si>
  <si>
    <t>519238-B21</t>
  </si>
  <si>
    <t>HP BL495c G5 O2389 Kit</t>
  </si>
  <si>
    <t>409611-B21</t>
  </si>
  <si>
    <t>HP BL685c G1 O8214 2P DC Kit</t>
  </si>
  <si>
    <t>ProcessorOption(O8214)</t>
  </si>
  <si>
    <t>총판 재고분에 한함</t>
  </si>
  <si>
    <t>583210-B21</t>
  </si>
  <si>
    <t>HP BLc QLogic 4X QDR IB Mezz HCA</t>
  </si>
  <si>
    <t>Qlogic</t>
  </si>
  <si>
    <t>505959-B21</t>
  </si>
  <si>
    <t>HP BLc QLogic 4X QDR IB Mgmt Module</t>
  </si>
  <si>
    <t>583437-B21</t>
  </si>
  <si>
    <t>HP 500W NHP Power Supply Option Kit</t>
  </si>
  <si>
    <t>591475-B21</t>
  </si>
  <si>
    <t>HP CA ASSY 38 4SATA TO MINI-SAS Kit</t>
  </si>
  <si>
    <t>580638-B21</t>
  </si>
  <si>
    <t>HP I/O Riser x16 SL165z G6 Kit</t>
  </si>
  <si>
    <t>589234-B21</t>
  </si>
  <si>
    <t>HP P212 / SAS 2HDD 2x170 Cable Kit</t>
  </si>
  <si>
    <t>592774-B21</t>
  </si>
  <si>
    <t>HP SL Universal Switch Rail Kit</t>
  </si>
  <si>
    <t>583997-B21</t>
  </si>
  <si>
    <t>HP z6000 P410 / SAS 4HDD Cable Kit</t>
  </si>
  <si>
    <t>591734-B21</t>
  </si>
  <si>
    <t>HP 8484 to Mini SAS 33in Cable Assy</t>
  </si>
  <si>
    <t>TC295AAE</t>
  </si>
  <si>
    <t>HP Accelerated iSCSI Nm E-LTU Lic</t>
  </si>
  <si>
    <t>538696-B21</t>
  </si>
  <si>
    <t>HP NC375T PCIe 4Pt Gigabit Server Adptr</t>
  </si>
  <si>
    <t>AF618A</t>
  </si>
  <si>
    <t>HP 0x2x16 KVM SVR CNSL G2 VM CAC SW</t>
  </si>
  <si>
    <t>AF619A</t>
  </si>
  <si>
    <t>HP 0x2x32 KVM SVR CNSL G2 VM CAC SW</t>
  </si>
  <si>
    <t>AF620A</t>
  </si>
  <si>
    <t>HP 1x1Ex8 KVM IP CNSL G2 VM CAC SW</t>
  </si>
  <si>
    <t>AF621A</t>
  </si>
  <si>
    <t>HP 2x1Ex16 KVM IP CNSL G2 VM CAC SW</t>
  </si>
  <si>
    <t>AF622A</t>
  </si>
  <si>
    <t>HP 4x1Ex32 KVM IP CNSL G2 VM CAC SW</t>
  </si>
  <si>
    <t>AF623A</t>
  </si>
  <si>
    <t>HP KVM CNSL USB VM CAC ITFC ADPTR</t>
  </si>
  <si>
    <t>AF624A</t>
  </si>
  <si>
    <t>HP KVM CNSL PS2/USB VM CAC ITFC ADPTR</t>
  </si>
  <si>
    <t>AF625A</t>
  </si>
  <si>
    <t>HP KVM CNSL SRL/PWR G2 ITFC ADPTR</t>
  </si>
  <si>
    <t>AF626A</t>
  </si>
  <si>
    <t>HP TAA 0x2x16xKVM Svr Cnsl G2 SW</t>
  </si>
  <si>
    <t>498386-B27</t>
  </si>
  <si>
    <t>HP 20M 4X DDR/QDR QSFP IB Opt Cable</t>
  </si>
  <si>
    <t>498386-B23</t>
  </si>
  <si>
    <t>HP 3M 4X DDR/QDR QSFP IB Opt Cable</t>
  </si>
  <si>
    <t>498386-B24</t>
  </si>
  <si>
    <t>HP 5M 4X DDR/QDR QSFP IB Opt Cable</t>
  </si>
  <si>
    <t>498386-B25</t>
  </si>
  <si>
    <t>HP 10M 4X DDR/QDR QSFP IB Opt Cable</t>
  </si>
  <si>
    <t>498386-B26</t>
  </si>
  <si>
    <t>HP 15M 4X DDR/QDR QSFP IB Opt Cable</t>
  </si>
  <si>
    <t>498386-B28</t>
  </si>
  <si>
    <t>HP 30M 4X DDR/QDR QSFP IB Opt Cable</t>
  </si>
  <si>
    <t>590643-B21</t>
  </si>
  <si>
    <t>Voltaire U Fabric Mgr Per Node RTU</t>
  </si>
  <si>
    <t>588686-B21</t>
  </si>
  <si>
    <t>Voltaire 1500 Watt Power Supply</t>
  </si>
  <si>
    <t>590203-B21</t>
  </si>
  <si>
    <t>Voltaire IB QDR 324P Swi 18P Line Board</t>
  </si>
  <si>
    <t>590201-B21</t>
  </si>
  <si>
    <t>Voltaire IB QDR 324P Swi Fabric Board</t>
  </si>
  <si>
    <t>590204-B21</t>
  </si>
  <si>
    <t>Voltaire IB QDR 324P Swi Mgmt Module</t>
  </si>
  <si>
    <t>590200-B21</t>
  </si>
  <si>
    <t>Voltaire IB QDR 324P Switch Chassis</t>
  </si>
  <si>
    <t>590202-B21</t>
  </si>
  <si>
    <t>Voltaire IB QDR 648P Swi Fabric Board</t>
  </si>
  <si>
    <t>590510-B22</t>
  </si>
  <si>
    <t>Voltaire IB QDR 648P Switch 2M Cable</t>
  </si>
  <si>
    <t>590510-B25</t>
  </si>
  <si>
    <t>Voltaire IB QDR 648P Switch 5M Cable</t>
  </si>
  <si>
    <t>588683-B21</t>
  </si>
  <si>
    <t>Voltaire VLL2 10 Gbe 24 Port Line Board</t>
  </si>
  <si>
    <t>588682-B21</t>
  </si>
  <si>
    <t>Voltaire VLL2 10 Gbe 288 Port Chassis</t>
  </si>
  <si>
    <t>588684-B21</t>
  </si>
  <si>
    <t>Voltaire VLL2 10 Gbe Fabric Board</t>
  </si>
  <si>
    <t>588685-B21</t>
  </si>
  <si>
    <t>Voltaire VLL2 10 Gbe Management Board</t>
  </si>
  <si>
    <t>583211-B21</t>
  </si>
  <si>
    <t>QLogic 4X QDR IB PCI-e G2 HCA</t>
  </si>
  <si>
    <t>589478-B21</t>
  </si>
  <si>
    <t>QLogic IB QDR 36 Port Switch</t>
  </si>
  <si>
    <t>589484-B21</t>
  </si>
  <si>
    <t>QLogic IB QDR Power Supply</t>
  </si>
  <si>
    <t>589485-B21</t>
  </si>
  <si>
    <t>QLogic Fabric Management Utility</t>
  </si>
  <si>
    <t>589479-B21</t>
  </si>
  <si>
    <t>QLogic IB QDR 324P Switch Chassis</t>
  </si>
  <si>
    <t>589480-B21</t>
  </si>
  <si>
    <t>QLogic IB QDR 648P Switch Chassis</t>
  </si>
  <si>
    <t>589481-B21</t>
  </si>
  <si>
    <t>QLogic IB QDR Management Module</t>
  </si>
  <si>
    <t>589482-B21</t>
  </si>
  <si>
    <t>QLogic IB QDR/DDR 24-port Leaf Module</t>
  </si>
  <si>
    <t>589483-B21</t>
  </si>
  <si>
    <t>QLogic IB QDR 18-port Leaf Module</t>
  </si>
  <si>
    <t>588055-B21</t>
  </si>
  <si>
    <t>Mellanox Fabric IT Mgr Per Node RTU</t>
  </si>
  <si>
    <t>BK723A</t>
  </si>
  <si>
    <t>HP DL380G6 X5570 2P SP9071AP Server</t>
  </si>
  <si>
    <t>X5570</t>
    <phoneticPr fontId="10" type="noConversion"/>
  </si>
  <si>
    <t>2.93GHz</t>
    <phoneticPr fontId="10" type="noConversion"/>
  </si>
  <si>
    <t>494332-B21</t>
  </si>
  <si>
    <t>HP BLc Cisco 1m Stacking Cbl Opt</t>
  </si>
  <si>
    <t>458492-B21</t>
  </si>
  <si>
    <t>HP NC382T PCIe Dp Gigabit Svr Adptr</t>
  </si>
  <si>
    <t>498380-B21</t>
  </si>
  <si>
    <t>HP 1M 4X DDR/QDR QSFP/CX4 IB Cu Cable</t>
  </si>
  <si>
    <t>498380-B23</t>
  </si>
  <si>
    <t>HP 3M 4X DDR/QDR QSFP/CX4 IB Cu Cable</t>
  </si>
  <si>
    <t>498380-B24</t>
  </si>
  <si>
    <t>HP 5M 4X DDR/QDR QSFP/CX4 IB Cu Cable</t>
  </si>
  <si>
    <t>498380-B25</t>
  </si>
  <si>
    <t>HP 8M 4X DDR QSFP/CX4 IB Cu Cable</t>
  </si>
  <si>
    <t>498380-B26</t>
  </si>
  <si>
    <t>HP 10M 4X DDR QSFP/CX4 IB Cu Cable</t>
  </si>
  <si>
    <t>498385-B21</t>
  </si>
  <si>
    <t>HP 1M 4X DDR/QDR QSFP IB Cu Cable</t>
  </si>
  <si>
    <t>486859-B21</t>
  </si>
  <si>
    <t>VMware VDI Starter Kit 10 Vm Lic Nm SW</t>
  </si>
  <si>
    <t>ProcessorOption(O2216HE)</t>
  </si>
  <si>
    <t>411948-B21</t>
  </si>
  <si>
    <t>ProcessorOption(O2218)</t>
  </si>
  <si>
    <t>440763-B21</t>
  </si>
  <si>
    <t>ProcessorOption(O2218HE)68W</t>
  </si>
  <si>
    <t>438222-B21</t>
  </si>
  <si>
    <t>ProcessorOption(O2220)</t>
  </si>
  <si>
    <t>453809-B21</t>
  </si>
  <si>
    <t>447977-B21</t>
  </si>
  <si>
    <t>447978-B21</t>
  </si>
  <si>
    <t>409612-B21</t>
  </si>
  <si>
    <t>ProcessorOption(O8216HE)</t>
  </si>
  <si>
    <t>409613-B21</t>
  </si>
  <si>
    <t>ProcessorOption(O8218)</t>
  </si>
  <si>
    <t>440936-B21</t>
  </si>
  <si>
    <t>ProcessorOption(O8218HE)68W</t>
  </si>
  <si>
    <t>438820-B21</t>
  </si>
  <si>
    <t>ProcessorOption(O8220)</t>
  </si>
  <si>
    <t>454907-B21</t>
  </si>
  <si>
    <t>SI</t>
  </si>
  <si>
    <t>Small Form Factor 2.5"</t>
  </si>
  <si>
    <t>MezzanineCard\OptionforI/O</t>
  </si>
  <si>
    <t>403619-B21</t>
  </si>
  <si>
    <t>BLc QLogic QMH2462 FC HBA Opt Kit</t>
  </si>
  <si>
    <t>QlogicDualPortHBA</t>
  </si>
  <si>
    <t>378929-B21</t>
  </si>
  <si>
    <t>488074-B21</t>
  </si>
  <si>
    <t>458310-B21</t>
  </si>
  <si>
    <t>HP ML150G5 RPS Kit</t>
  </si>
  <si>
    <t>490062-B21</t>
  </si>
  <si>
    <t>HP NVIDIA Quadro FX3700 512 PCI-e Kit</t>
  </si>
  <si>
    <t>490646-B21</t>
  </si>
  <si>
    <t>HP NVIDIA Quadro FX1700 512 PCIe  Kit</t>
  </si>
  <si>
    <t>461135-B21</t>
  </si>
  <si>
    <t>461137-B21</t>
  </si>
  <si>
    <t>417855-B21</t>
  </si>
  <si>
    <t>417950-B21</t>
  </si>
  <si>
    <t>481041-B21</t>
  </si>
  <si>
    <t>HP Slim 12.7mm SATA DVD Optical Kit</t>
  </si>
  <si>
    <t>481043-B21</t>
  </si>
  <si>
    <t>HP Slim 12.7mm SATA DVDRW Optical Kit</t>
  </si>
  <si>
    <t>AF442A</t>
  </si>
  <si>
    <t>HP R5500 UPS Tower Conversion Kit</t>
  </si>
  <si>
    <t>AF590A</t>
  </si>
  <si>
    <t>HP 2m 15A C20 C13 UNIV JPR CORD</t>
  </si>
  <si>
    <t>AF070A</t>
  </si>
  <si>
    <t>HP 10pk Carbt 1U Universal Filler Panel</t>
  </si>
  <si>
    <t>AF071A</t>
  </si>
  <si>
    <t>HP 100pk Carbt 1U Universal Filler Panel</t>
  </si>
  <si>
    <t>454232-B21</t>
  </si>
  <si>
    <t>454234-B21</t>
  </si>
  <si>
    <t>488765-B21</t>
  </si>
  <si>
    <t>HP  SC08Ge HBA</t>
  </si>
  <si>
    <t>464063-B21</t>
  </si>
  <si>
    <t>HP ICE iLO Adv Upg Nm 1YR 24x7-Flex Lic</t>
  </si>
  <si>
    <t>488612-B21</t>
  </si>
  <si>
    <t>VMware SRM 1P Lic Nm SW</t>
  </si>
  <si>
    <t>HP .5M 4X DDR IB Copper Cable</t>
  </si>
  <si>
    <t>410123-B30</t>
  </si>
  <si>
    <t>HP 10M 4X DDR IB Copper Cable</t>
  </si>
  <si>
    <t>410123-B22</t>
  </si>
  <si>
    <t>HP 1M 4X DDR IB Copper Cable</t>
  </si>
  <si>
    <t>410123-B23</t>
  </si>
  <si>
    <t>HP 2M 4X DDR IB Copper Cable</t>
  </si>
  <si>
    <t>410123-B24</t>
  </si>
  <si>
    <t>HP 3M 4X DDR IB Copper Cable</t>
  </si>
  <si>
    <t>410123-B25</t>
  </si>
  <si>
    <t>HP 5M 4X DDR IB Copper Cable</t>
  </si>
  <si>
    <t>410123-B26</t>
  </si>
  <si>
    <t>HP 6M 4X DDR IB Copper Cable</t>
  </si>
  <si>
    <t>410123-B27</t>
  </si>
  <si>
    <t>HP 7M 4X DDR IB Copper Cable</t>
  </si>
  <si>
    <t>410123-B28</t>
  </si>
  <si>
    <t>HP 8M 4X DDR IB Copper Cable</t>
  </si>
  <si>
    <t>410123-B29</t>
  </si>
  <si>
    <t>HP 9M 4X DDR IB Copper Cable</t>
  </si>
  <si>
    <t>413998-B21</t>
  </si>
  <si>
    <t>HPCD 22U Cabinet Ethernet Cable Strap</t>
  </si>
  <si>
    <t>413997-B21</t>
  </si>
  <si>
    <t>HPCD 22U Cabinet PDM Bracket</t>
  </si>
  <si>
    <t>414001-B21</t>
  </si>
  <si>
    <t>PL</t>
  </si>
  <si>
    <t>440947-B21</t>
  </si>
  <si>
    <t>LL</t>
  </si>
  <si>
    <t>See Each SVR Spec.</t>
  </si>
  <si>
    <t>467696-B21</t>
  </si>
  <si>
    <t>483264-B21</t>
  </si>
  <si>
    <t>464941-B21</t>
  </si>
  <si>
    <t>461604-B21</t>
  </si>
  <si>
    <t>456882-B21</t>
  </si>
  <si>
    <t>462872-B21</t>
  </si>
  <si>
    <t>462873-B21</t>
  </si>
  <si>
    <t>HP Smart Array P400/256 Controller</t>
  </si>
  <si>
    <t>HP Smart Array P400/512 Controller</t>
  </si>
  <si>
    <t>HP Smart Array P800 Controller</t>
  </si>
  <si>
    <t>HP SA P-Series 512MB BBWC Kit</t>
  </si>
  <si>
    <t>HP SA P-Series Battery Kit</t>
  </si>
  <si>
    <t>347786-B21</t>
  </si>
  <si>
    <t>HP 8 INT Port 64/133 PCI-X SAS HBA  ALL</t>
  </si>
  <si>
    <t>HP SC44Ge HBA</t>
  </si>
  <si>
    <t>HP SC11Xe HBA</t>
  </si>
  <si>
    <t>Gigabit NICs</t>
  </si>
  <si>
    <t xml:space="preserve">HP NC364T PCIe 4Pt Gigabit Server Adptr </t>
  </si>
  <si>
    <t>412142-B21</t>
  </si>
  <si>
    <t xml:space="preserve"> BLc7000 Encl Mgmt Module Option</t>
  </si>
  <si>
    <t>HP BLc7000 DC Power Module</t>
  </si>
  <si>
    <t xml:space="preserve">c7000 Power Options </t>
  </si>
  <si>
    <t>AH332A</t>
  </si>
  <si>
    <t>HP BLc7000 2250W -48V DC Pwr Supply</t>
  </si>
  <si>
    <t>412138-B21</t>
  </si>
  <si>
    <t xml:space="preserve"> BLc7000 Encl Pwr Sply IEC320 Option</t>
  </si>
  <si>
    <t>412140-B21</t>
  </si>
  <si>
    <t xml:space="preserve"> BLc7000 Encl Single Fan Option</t>
  </si>
  <si>
    <t>412148-B21</t>
  </si>
  <si>
    <t xml:space="preserve"> BLc7000 Misc Blanks Option</t>
  </si>
  <si>
    <t>412150-B21</t>
  </si>
  <si>
    <t xml:space="preserve"> BLc7000 Server Blank w/ Coupler Opt</t>
  </si>
  <si>
    <t>BladeSystemc-ClassInterconnectModule(Ethernet&amp;SANSwitch)</t>
  </si>
  <si>
    <t>451438-B21</t>
  </si>
  <si>
    <t>HP BLc Cisco 1GbE 3120G Switch</t>
  </si>
  <si>
    <t>451439-B21</t>
  </si>
  <si>
    <t>HP BLc Cisco 1/10GbE 3120X Switch</t>
  </si>
  <si>
    <t>455046-B21</t>
  </si>
  <si>
    <t>HP  CBS3120 IP SVC SW Upgrade</t>
  </si>
  <si>
    <t>411243-B21</t>
  </si>
  <si>
    <t>HP BLc SB40c Storage Blade</t>
  </si>
  <si>
    <t>343055-B21</t>
  </si>
  <si>
    <t>512485-B21</t>
  </si>
  <si>
    <t>1yr 24x7 support &amp; updates</t>
  </si>
  <si>
    <t>512486-B21</t>
  </si>
  <si>
    <t>512487-B21</t>
  </si>
  <si>
    <t>TA850AAE</t>
  </si>
  <si>
    <t>512488-B21</t>
  </si>
  <si>
    <t>Bladesystem용</t>
  </si>
  <si>
    <t>512489-B21</t>
  </si>
  <si>
    <t>8 Blade Svr Lic</t>
  </si>
  <si>
    <t>No Media + 1yr 24x7 support &amp; updates</t>
  </si>
  <si>
    <t>No Media</t>
  </si>
  <si>
    <t>512490-B21</t>
  </si>
  <si>
    <t>512491-B21</t>
  </si>
  <si>
    <t>TA851AAE</t>
  </si>
  <si>
    <t>72GB 15K SAS 3.5 DP HDD</t>
  </si>
  <si>
    <t>146GB 15K SAS 3.5 DP HDD</t>
  </si>
  <si>
    <t>300GB 15K SAS 3.5 DP HDD</t>
  </si>
  <si>
    <t>400GB 10K SAS 3.5 HP DP HDD</t>
  </si>
  <si>
    <t>750GB 7.2k DP MDL SAS 1y Wty HDD</t>
  </si>
  <si>
    <t>1TB 7.2k DP MDL SAS 1y Wty HDD</t>
  </si>
  <si>
    <t>146GB 15K SAS 3.5 NHP DP HDD</t>
  </si>
  <si>
    <t>300GB 15K SAS 3.5 NHP DP HDD</t>
  </si>
  <si>
    <t>450GB 15K SAS 3.5 DP HDD</t>
  </si>
  <si>
    <t>450GB 15K 3.5 DP NHP SAS HDD</t>
  </si>
  <si>
    <t>160GB 7.2k NHP SATA II ETY 1y Wty HDD</t>
  </si>
  <si>
    <t>250GB 7.2k NHP MDL SATA 1y Wty HDD</t>
  </si>
  <si>
    <t>500GB 7.2k NHP MDL SATA 1y Wty HDD</t>
  </si>
  <si>
    <t>750GB 7.2k NHP MDL SATA 1yWty HDD</t>
  </si>
  <si>
    <t>160GB 7.2k HP SATA II ETY 1y Wty HDD</t>
  </si>
  <si>
    <t>250GB 7.2k HP MDL SATA II 1y Wty HDD</t>
  </si>
  <si>
    <t>500GB 7.2k HP MDL SATA II 1y Wty HDD</t>
  </si>
  <si>
    <t>750GB 7.2k HP MDL SATA II 1y Wty HDD</t>
  </si>
  <si>
    <t>1TB 7.2k HP MDL SATA II 1yr Wty HDD</t>
  </si>
  <si>
    <t>36GB 15k 2.5 Single Port hp SAS Drive</t>
  </si>
  <si>
    <t>72GB 15k 2.5 Single Port hp SAS Drive</t>
  </si>
  <si>
    <t>72GB 10K SAS 2.5 DP HDD</t>
  </si>
  <si>
    <t>72GB 15k SAS 2.5 HP DP HDD</t>
  </si>
  <si>
    <t>146GB 10K SAS 2.5 DP HDD</t>
  </si>
  <si>
    <t xml:space="preserve">300 GB 3G 2.5” 10K DP SAS ENT HDD </t>
  </si>
  <si>
    <t>120GB 5.4k NHP 2.5 ETY SATA I 1y Wty HD</t>
  </si>
  <si>
    <t>120GB 5.4k SATA I 2.5 ETY 1y Wty HDD</t>
  </si>
  <si>
    <t>250GB 5.4k SATA II 2.5 ETY 1y Wty HDD</t>
  </si>
  <si>
    <t>250GB 5.4k NHP 2.5 SATA II ETY 1yWty HDD</t>
  </si>
  <si>
    <t>32GB 2.5 SATA SSD</t>
  </si>
  <si>
    <t>64GB 2.5 SATA SSD</t>
  </si>
  <si>
    <t>250GB 7.2K NHP SATA</t>
  </si>
  <si>
    <t>250GB HP SATA 1.5Gb 7.2K Hard Drive</t>
  </si>
  <si>
    <t>500GB HP SATA 1.5Gb 7.2K Hard Drive</t>
  </si>
  <si>
    <t>750GB HP SATA 1.5Gb 7.2K Hard Drive</t>
  </si>
  <si>
    <t>468724-AD1</t>
  </si>
  <si>
    <t>150 Series Processor Options</t>
  </si>
  <si>
    <t>455420-B21</t>
  </si>
  <si>
    <t>455421-B21</t>
  </si>
  <si>
    <t>455422-B21</t>
  </si>
  <si>
    <t>455423-B21</t>
  </si>
  <si>
    <t>455424-B21</t>
  </si>
  <si>
    <t>455419-B21</t>
  </si>
  <si>
    <t>HP E5205 ML150G5 Kit                                                                                        (1.86 GHz, 1066FSB, 65W)</t>
  </si>
  <si>
    <t>453151-B21</t>
  </si>
  <si>
    <t>484062-B21</t>
  </si>
  <si>
    <t>447705-B21</t>
  </si>
  <si>
    <t>463038-B21</t>
  </si>
  <si>
    <t>381513-B21</t>
  </si>
  <si>
    <t>405148-B21</t>
  </si>
  <si>
    <t>417836-B21</t>
  </si>
  <si>
    <t>384842-B21</t>
  </si>
  <si>
    <t>384852-B21</t>
  </si>
  <si>
    <t>384854-B21</t>
  </si>
  <si>
    <t>416127-B21</t>
  </si>
  <si>
    <t>418367-B21</t>
  </si>
  <si>
    <t>418371-B21</t>
  </si>
  <si>
    <t>416096-B21</t>
  </si>
  <si>
    <t>448187-371</t>
  </si>
  <si>
    <t>448188-371</t>
  </si>
  <si>
    <t>LA</t>
  </si>
  <si>
    <t>SY</t>
  </si>
  <si>
    <r>
      <t>BL465c  2.</t>
    </r>
    <r>
      <rPr>
        <sz val="10"/>
        <rFont val="Arial"/>
        <family val="2"/>
      </rPr>
      <t>6GHz 2X1GB SFF SATA/SAS</t>
    </r>
  </si>
  <si>
    <t>BL685c G5 8356 QC 2P 8G Svr</t>
  </si>
  <si>
    <t>2P8C/4P16C O8356 75W</t>
  </si>
  <si>
    <t>BL685c G5 8354 QC 2P 8G Svr</t>
  </si>
  <si>
    <t>2P8C/4P16C O8354 75W</t>
  </si>
  <si>
    <t>HP BL460c Quad--core 2.33GHz 2 x 1 GB SFF SATA/SAS</t>
  </si>
  <si>
    <t>1P4C/2P8C L5410, FSB1333MHz 1X6MBL2cache</t>
  </si>
  <si>
    <t>1P2C/2P4CX5260, FSB1333MHz1X6MBL2cache</t>
  </si>
  <si>
    <t>BL460c G1 QC 2.33GHz Kit</t>
  </si>
  <si>
    <t>Processor Option (E5410/1333MHz/80W)</t>
  </si>
  <si>
    <t>BL460c G1 QC 2.50GHz Kit</t>
  </si>
  <si>
    <t>Processor Option (E5420/1333MHz/80W)</t>
  </si>
  <si>
    <t>BL460c G1 QC 2.66GHz Kit</t>
  </si>
  <si>
    <t>BL460c G1 QC 2.83GHz Kit</t>
  </si>
  <si>
    <t>Processor Option (E5440/1333MHz/80W)</t>
  </si>
  <si>
    <t>BL480c G1 QC 3.0GHz Kit</t>
  </si>
  <si>
    <t>Processor Opton (X5450/1333MHz/120W)</t>
  </si>
  <si>
    <t>BL480c G1 QC 2.00GHz Kit</t>
  </si>
  <si>
    <t>Processor Opton (E5405/1333MHz/80W)</t>
  </si>
  <si>
    <t>BL480c G1 QC 2.33GHz Kit</t>
  </si>
  <si>
    <t>Processor Opton (E5410/1333MHz/80W)</t>
  </si>
  <si>
    <t>BL480c G1 QC 2.50GHz Kit</t>
  </si>
  <si>
    <t>Processor Opton (E5420/1333MHz/80W)</t>
  </si>
  <si>
    <t>BL480c G1 QC 2.66GHz Kit</t>
  </si>
  <si>
    <t>Processor Opton (E5430/1333MHz/80W)</t>
  </si>
  <si>
    <t>BL480c G1 QC 2.83GHz Kit</t>
  </si>
  <si>
    <t>Processor Opton (E5440/1333MHz/80W)</t>
  </si>
  <si>
    <t>Processor Opton (E5450/1333MHz/80W)</t>
  </si>
  <si>
    <t>BL480c G1 QC 3.16GHz Kit</t>
  </si>
  <si>
    <t>Processor Opton (X5460/1333MHz/120W)</t>
  </si>
  <si>
    <t>BL680c G5 QC 1.60GHz Kit</t>
  </si>
  <si>
    <t>BL465c G1 2.6GHz Kit</t>
  </si>
  <si>
    <t>BL465c G1 2.8GHz Kit</t>
  </si>
  <si>
    <t>BL465c G1 3.0GHz Kit</t>
  </si>
  <si>
    <t>BL685c 2.3GHz O8356 2P QC Kit</t>
  </si>
  <si>
    <t>ProcessorOption(O8356) 75W</t>
  </si>
  <si>
    <t>BL685c 2.2GHz O8354 2P QC Kit</t>
  </si>
  <si>
    <t>Processor Option (O8354) 75W</t>
  </si>
  <si>
    <t>BL685c G1 2.4GHz 2P Kit</t>
  </si>
  <si>
    <t>BL685c G1 2.6GHz 2P Kit</t>
  </si>
  <si>
    <t>BL685c G1 2.8GHz 2P Kit</t>
  </si>
  <si>
    <t>BL685c G1 3.0GHz 2P Kit</t>
  </si>
  <si>
    <t xml:space="preserve">Processor Option (O8222) </t>
  </si>
  <si>
    <r>
      <t xml:space="preserve">  - </t>
    </r>
    <r>
      <rPr>
        <sz val="10"/>
        <rFont val="돋움"/>
        <family val="3"/>
        <charset val="129"/>
      </rPr>
      <t>반절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높이</t>
    </r>
    <r>
      <rPr>
        <sz val="10"/>
        <rFont val="Arial"/>
        <family val="2"/>
      </rPr>
      <t xml:space="preserve">(BL460c </t>
    </r>
    <r>
      <rPr>
        <sz val="10"/>
        <rFont val="돋움"/>
        <family val="3"/>
        <charset val="129"/>
      </rPr>
      <t>사이즈</t>
    </r>
    <r>
      <rPr>
        <sz val="10"/>
        <rFont val="Arial"/>
        <family val="2"/>
      </rPr>
      <t xml:space="preserve">) 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빈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슬럿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커버</t>
    </r>
    <r>
      <rPr>
        <sz val="10"/>
        <rFont val="Arial"/>
        <family val="2"/>
      </rPr>
      <t>.</t>
    </r>
  </si>
  <si>
    <t>C7000 cooling Fan</t>
  </si>
  <si>
    <t>Cisco Product</t>
  </si>
  <si>
    <r>
      <t>B</t>
    </r>
    <r>
      <rPr>
        <sz val="10"/>
        <rFont val="Arial"/>
        <family val="2"/>
      </rPr>
      <t>NT(Blade Network Technology)</t>
    </r>
  </si>
  <si>
    <r>
      <t>Moduleforexternalswitch(100M</t>
    </r>
    <r>
      <rPr>
        <sz val="10"/>
        <rFont val="Arial"/>
        <family val="2"/>
      </rPr>
      <t>불가)</t>
    </r>
  </si>
  <si>
    <t>Fulllayer2switchingandlayer3routing(4-FiberSFP)</t>
  </si>
  <si>
    <t>HP Smart Array P400 24Inch Battery Cable Kit</t>
  </si>
  <si>
    <t>SAS/SATA Options</t>
  </si>
  <si>
    <t>4U</t>
  </si>
  <si>
    <t>ProLiant DL185G5 (AMD Opteron)</t>
  </si>
  <si>
    <t>HP 2352 DL185G5 Kit
(2.1GHz, 75W ACP)</t>
  </si>
  <si>
    <t>HP 2356 DL185G5 Kit
(2.3GHz, 75W ACP)</t>
  </si>
  <si>
    <t>481045-B21</t>
  </si>
  <si>
    <t>HP 9.5mm SATA DVD ROM Kit</t>
  </si>
  <si>
    <t>481047-B21</t>
  </si>
  <si>
    <t>HP 9.5mm SATA DVD RW Kit</t>
  </si>
  <si>
    <t>513168-B21</t>
  </si>
  <si>
    <t>HP DL185 Rear DVD Cage Kit</t>
  </si>
  <si>
    <t>514012-B21</t>
  </si>
  <si>
    <t>SLES x86 32/64bit 2+P 5Y Sub Nm SW</t>
  </si>
  <si>
    <t>AF036A</t>
  </si>
  <si>
    <t>HP 42U Rack 200mm Rear Extension</t>
  </si>
  <si>
    <t>AF043A</t>
  </si>
  <si>
    <t>HP 47U Rack 200mm Rear Extension</t>
  </si>
  <si>
    <t>AF034A</t>
  </si>
  <si>
    <t>HP 10642G2 200mm Extn Shock Rack</t>
  </si>
  <si>
    <t>AF038A</t>
  </si>
  <si>
    <t>HP 10642G2 200mm Extn Pallet Rack</t>
  </si>
  <si>
    <t>AF044A</t>
  </si>
  <si>
    <t>HP 10647G2 200mm Extn Shock Rack</t>
  </si>
  <si>
    <t>AF045A</t>
  </si>
  <si>
    <t>HP 10647G2 200mm Extn Pallet Rack</t>
  </si>
  <si>
    <t>508867-B21</t>
  </si>
  <si>
    <t>508869-B21</t>
  </si>
  <si>
    <t>508872-B21</t>
  </si>
  <si>
    <t>516050-B21</t>
  </si>
  <si>
    <t>516052-B21</t>
  </si>
  <si>
    <t>488099-B21</t>
  </si>
  <si>
    <t>HP BLc3000 DDR2 Onboard Admin</t>
  </si>
  <si>
    <t>488100-B21</t>
  </si>
  <si>
    <t>HP BLc3000 Dual DDR2 Onboard Admin</t>
  </si>
  <si>
    <t>436753-B23</t>
  </si>
  <si>
    <t>453485-B22</t>
  </si>
  <si>
    <t>507574-B21</t>
  </si>
  <si>
    <t>VMware View Prem Str Kit 10 Lic Nm SW</t>
  </si>
  <si>
    <t>507575-B21</t>
  </si>
  <si>
    <t>VMware View Prem Bndl 100 Lic Nm SW</t>
  </si>
  <si>
    <t>507576-B21</t>
  </si>
  <si>
    <t>VMware View Prem Bndl 10 Lic Nm SW</t>
  </si>
  <si>
    <t>VMware View Ent to Prem Upg 10 Nm SW</t>
  </si>
  <si>
    <t>507578-B21</t>
  </si>
  <si>
    <t>VMware View Prem Add-on 10 Nm SW</t>
  </si>
  <si>
    <t>508866-B21</t>
  </si>
  <si>
    <t>516049-B21</t>
  </si>
  <si>
    <t>513601-371</t>
  </si>
  <si>
    <t>소프트웨어팩</t>
  </si>
  <si>
    <t>BL465c G5 2.3 GHz 2 x 2 GB SFF SATA/SAS</t>
  </si>
  <si>
    <t>1P4C/2P8C, 2376HE, 512 KB L2 cache per core</t>
  </si>
  <si>
    <t>2P8C/4P16C, 8384, 512 KB L2 cache per core</t>
  </si>
  <si>
    <t>2P8C/4P16C, 8382, 512 KB L2 cache per core</t>
  </si>
  <si>
    <t>BL685c G5 2.6 GHz 4 x 2 GB SFF SATA/SAS</t>
  </si>
  <si>
    <t>ProcessorOption( O2376HE)</t>
  </si>
  <si>
    <t>ProcessorOption( O2372HE)</t>
  </si>
  <si>
    <t>BL465c G5 2.3 GHz Kit</t>
  </si>
  <si>
    <t>BL465c G5 2.1 GHz Kit</t>
  </si>
  <si>
    <t>BL495c G5 2.3 GHz Kit</t>
  </si>
  <si>
    <t>ProcessorOption(O8382 )</t>
  </si>
  <si>
    <t>ProcessorOption(O8376HE)</t>
  </si>
  <si>
    <t>BL685c G5 2.6 GHz Kit</t>
  </si>
  <si>
    <t>BL685c G5  2.5 GHz Kit</t>
  </si>
  <si>
    <t>1P4C/2P8C, 2384, 512 KB L2 cache per core</t>
  </si>
  <si>
    <t>1P4C/2P8C, 2378, 512 KB L2 cache per core</t>
  </si>
  <si>
    <t>AQ697A</t>
  </si>
  <si>
    <t>AJ401A</t>
  </si>
  <si>
    <t>06</t>
  </si>
  <si>
    <t>HP VDI with VMware -&gt; HP VDI with VMware View</t>
  </si>
  <si>
    <t>DL320G5p</t>
  </si>
  <si>
    <t>504106-B21</t>
  </si>
  <si>
    <t xml:space="preserve">MS W2008 HPC Svr ROK Eng SW </t>
  </si>
  <si>
    <t>HPC Svr용</t>
  </si>
  <si>
    <t>462828-B21</t>
  </si>
  <si>
    <t>HP P212/ZM Smart Array Controller</t>
  </si>
  <si>
    <t>462830-B21</t>
  </si>
  <si>
    <t>HP P411/256 Smart Array Controller</t>
  </si>
  <si>
    <t>462832-B21</t>
  </si>
  <si>
    <t>HP P411/512 BBWC Smart Array Controller</t>
  </si>
  <si>
    <t>462862-B21</t>
  </si>
  <si>
    <t>HP P410/256 Smart Array Controller</t>
  </si>
  <si>
    <t>462864-B21</t>
  </si>
  <si>
    <t>HP P410/512 BBWC Smart Array Controller</t>
  </si>
  <si>
    <t>462834-B21</t>
  </si>
  <si>
    <t>HP P212/256 Smart Array Controller</t>
  </si>
  <si>
    <t>462967-B21</t>
  </si>
  <si>
    <t>HP 512MB P-Series BBWC Upgrade</t>
  </si>
  <si>
    <t>462968-B21</t>
  </si>
  <si>
    <t>496012-B21</t>
  </si>
  <si>
    <t>HP Mini SAS to Mini SAS 8in Cable Assy</t>
  </si>
  <si>
    <t>496013-B21</t>
  </si>
  <si>
    <t>HP Mini SAS to Mini SAS 28in Cable Assy</t>
  </si>
  <si>
    <t>496015-B21</t>
  </si>
  <si>
    <t>HP Mini SAS to 8484 18in, 24in Cable As</t>
  </si>
  <si>
    <t>496016-B21</t>
  </si>
  <si>
    <t>HP Mini SAS to 8484 32in, 35in Cable As</t>
  </si>
  <si>
    <t>496029-B21</t>
  </si>
  <si>
    <t>HP 15 POS 24in SFP Battery Cable Assy</t>
  </si>
  <si>
    <t>503296-B21</t>
  </si>
  <si>
    <t>HP 460W CS HE Power Supply Kit</t>
  </si>
  <si>
    <r>
      <t>*DL580G5</t>
    </r>
    <r>
      <rPr>
        <b/>
        <sz val="10"/>
        <rFont val="돋움"/>
        <family val="3"/>
        <charset val="129"/>
      </rPr>
      <t>의</t>
    </r>
    <r>
      <rPr>
        <b/>
        <sz val="10"/>
        <rFont val="Arial"/>
        <family val="2"/>
      </rPr>
      <t xml:space="preserve"> Rack</t>
    </r>
    <r>
      <rPr>
        <b/>
        <sz val="10"/>
        <rFont val="돋움"/>
        <family val="3"/>
        <charset val="129"/>
      </rPr>
      <t>형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또는</t>
    </r>
    <r>
      <rPr>
        <b/>
        <sz val="10"/>
        <rFont val="Arial"/>
        <family val="2"/>
      </rPr>
      <t xml:space="preserve"> Tower</t>
    </r>
    <r>
      <rPr>
        <b/>
        <sz val="10"/>
        <rFont val="돋움"/>
        <family val="3"/>
        <charset val="129"/>
      </rPr>
      <t>형으로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전환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가능</t>
    </r>
  </si>
  <si>
    <t>HP Integrity BL860c 1p/1c 1.6/12MB Proc</t>
  </si>
  <si>
    <t>HP Integrity BL860c 1p/2c 1.42/12MB Proc</t>
  </si>
  <si>
    <t>HP Integrity BL860c 1p/2c 1.66/18MB Proc</t>
  </si>
  <si>
    <t>HP Integrity BL860c 2p/2c 1.6/12MB Proc</t>
  </si>
  <si>
    <t>HP Integrity BL860c 2p/4c 1.42/12MB Proc</t>
  </si>
  <si>
    <t>HP Integrity BL860c 2p/4c 1.66/18MB Proc</t>
  </si>
  <si>
    <t>HP BL860c Upgr 1p/1c 1.6/12/MB 9110N Processor</t>
  </si>
  <si>
    <t>HP BL860c Upgr 1p/2c 1.42/12/MB 9120N Processor</t>
  </si>
  <si>
    <t>HP BL860c Upgr 1p/2c 1.66/18/MB 9140M Processor</t>
  </si>
  <si>
    <t>HP 1GB PC4200 DDR-SDRAM(2x512MB DIMMs)</t>
  </si>
  <si>
    <r>
      <t xml:space="preserve"> - BL860c </t>
    </r>
    <r>
      <rPr>
        <sz val="10"/>
        <rFont val="Arial"/>
        <family val="2"/>
      </rPr>
      <t>전용 (최소1, 최대6개 가능, 4GB x 12DIMM)</t>
    </r>
  </si>
  <si>
    <t>HP 2GB PC4200 DDR-SDRAM(2x1GB DIMMs)</t>
  </si>
  <si>
    <t>HP 4GB PC4200 DDR-SDRAM(2x2GB DIMMs)</t>
  </si>
  <si>
    <t>HP 8GB PC4200 DDR-SDRAM(2x4GB DIMMs)</t>
  </si>
  <si>
    <t>HP Integrity BL870c Server Blade</t>
  </si>
  <si>
    <r>
      <t xml:space="preserve"> - Base Server 4P/8C </t>
    </r>
    <r>
      <rPr>
        <sz val="10"/>
        <rFont val="Arial"/>
        <family val="2"/>
      </rPr>
      <t>구성 가능(no CPU, no Memory)</t>
    </r>
  </si>
  <si>
    <t>HP BL870c 1.42GHz/12MB Processor</t>
  </si>
  <si>
    <t>HP BL870c 1.6GHz/18MB Processor</t>
  </si>
  <si>
    <t>HP BL870c 1.6GHz/24MB Processor</t>
  </si>
  <si>
    <t>HP BL870c 4GB DDR2 Quad Memory</t>
  </si>
  <si>
    <r>
      <t xml:space="preserve"> - BL870c </t>
    </r>
    <r>
      <rPr>
        <sz val="10"/>
        <rFont val="Arial"/>
        <family val="2"/>
      </rPr>
      <t>전용 (최소1, 최대12개 가능, 4GB x 24DIMM)</t>
    </r>
  </si>
  <si>
    <t>HP BL870c 8GB DDR2 Quad Memory</t>
  </si>
  <si>
    <t>HP BL870c 16GB DDR2 Quad Memory</t>
  </si>
  <si>
    <t>BL260c QC 2.66GHz  E5430 BL260c G5 Kit</t>
  </si>
  <si>
    <t>BL260c QC 2.50GHz E5420 BL260c G5 Kit</t>
  </si>
  <si>
    <t>BL260c QC 2.50GHz L5420 BL260c G5 Kit</t>
  </si>
  <si>
    <t>Processor Option (L5420/1333MHz/50W)</t>
  </si>
  <si>
    <t>BL260c QC 2.00GHz E5405 BL260c G5 Kit</t>
  </si>
  <si>
    <t>BL260c DC 1.86GHz E5205 BL260c G5 Kit</t>
  </si>
  <si>
    <t>Processor Option (E5205/1333MHz/80W)</t>
  </si>
  <si>
    <t>BL2x220c QC 3.00GHz E5450 Kit</t>
  </si>
  <si>
    <t>Processor Option (E5450/1333MHz/80W)</t>
  </si>
  <si>
    <t>BL2x220c QC 2.83GHz E5440 Kit</t>
  </si>
  <si>
    <t>BL2x220c DC 3.00GHz L5240 Kit</t>
  </si>
  <si>
    <t>Processor Option (L5240/1333MHz/40W)</t>
  </si>
  <si>
    <t>BL2x220c QC 3.00GHz E5430 Kit</t>
  </si>
  <si>
    <t>Processor Option (E5430/1333MHz/40W)</t>
  </si>
  <si>
    <t>BL2x220c QC 2.50GHz L5430 Kit</t>
  </si>
  <si>
    <t>BL2x220c QC 2.33GHz L5410 Kit</t>
  </si>
  <si>
    <t>Processor Option (L5410/1333MHz/50W)</t>
  </si>
  <si>
    <t>BL2x220c QC 2.50GHz E5420 Kit</t>
  </si>
  <si>
    <t>BL2x220c QC 2.33GHz E5410 Kit</t>
  </si>
  <si>
    <t>BL2x220c DC 1.86GHz E5205 Kit</t>
  </si>
  <si>
    <t>Processor Option (E5205/1333MHz/65W)</t>
  </si>
  <si>
    <t>Processor Option (E5260/1333MHz/80W)</t>
  </si>
  <si>
    <t>BL460c G1 QC 2.00GHz Kit</t>
  </si>
  <si>
    <t>BL680c G5 QC 2.13GHz Kit</t>
  </si>
  <si>
    <t>BL680c G5 QC 2.40GHz Kit</t>
  </si>
  <si>
    <t>BL680c G5 QC 1.86GHz Kit</t>
  </si>
  <si>
    <t>BL460c G1 DC 3.00GHz Kit</t>
  </si>
  <si>
    <t>BL460c G1 QC 1.6GHz Kit</t>
  </si>
  <si>
    <t>BL460c G1 QC 1.86GHz Kit</t>
  </si>
  <si>
    <t>BL460c G1 QC 3.00GHz Kit</t>
  </si>
  <si>
    <t>BL480c G1 QC 1.6GHz Kit</t>
  </si>
  <si>
    <t>BL480c G1 QC 1.86GHz Kit</t>
  </si>
  <si>
    <t>BL480c G1 QC 3.00GHz Kit</t>
  </si>
  <si>
    <t>BL465c 2.3GHz O2356 QC Kit</t>
  </si>
  <si>
    <t>ProcessorOption(O2356) 75W</t>
  </si>
  <si>
    <t>BL465c 2.1GHz O2352 QC Kit</t>
  </si>
  <si>
    <t>ProcessorOption(O2352) 75W</t>
  </si>
  <si>
    <t>HP BL465c O2347HE QC Kit</t>
  </si>
  <si>
    <t>ProcessorOption(O2347HE) 55W</t>
  </si>
  <si>
    <t>BL465c G1 2.2GHz HE Kit</t>
  </si>
  <si>
    <t>BL465c G1 2.4GHz HE Kit</t>
  </si>
  <si>
    <t>BLc QLogic iSCSI Dp Adptr Opt Kit</t>
  </si>
  <si>
    <r>
      <t>QuadPortNIC-BL860c</t>
    </r>
    <r>
      <rPr>
        <sz val="10"/>
        <rFont val="Arial"/>
        <family val="2"/>
      </rPr>
      <t>사용가능(2xIntelCont)</t>
    </r>
  </si>
  <si>
    <r>
      <t>HP BLc3000 2 AC 4 Fan Trl ICE kit</t>
    </r>
    <r>
      <rPr>
        <sz val="10"/>
        <rFont val="Arial"/>
        <family val="2"/>
      </rPr>
      <t xml:space="preserve"> (</t>
    </r>
    <r>
      <rPr>
        <sz val="10"/>
        <rFont val="돋움"/>
        <family val="3"/>
        <charset val="129"/>
      </rPr>
      <t>랙형</t>
    </r>
    <r>
      <rPr>
        <sz val="10"/>
        <rFont val="Arial"/>
        <family val="2"/>
      </rPr>
      <t>)</t>
    </r>
  </si>
  <si>
    <r>
      <t xml:space="preserve">  - </t>
    </r>
    <r>
      <rPr>
        <sz val="9"/>
        <rFont val="돋움"/>
        <family val="3"/>
        <charset val="129"/>
      </rPr>
      <t>단상전원</t>
    </r>
    <r>
      <rPr>
        <sz val="9"/>
        <rFont val="Arial"/>
        <family val="2"/>
      </rPr>
      <t>, 2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Power supply, </t>
    </r>
    <r>
      <rPr>
        <sz val="9"/>
        <rFont val="돋움"/>
        <family val="3"/>
        <charset val="129"/>
      </rPr>
      <t>쿨링</t>
    </r>
    <r>
      <rPr>
        <sz val="9"/>
        <rFont val="Arial"/>
        <family val="2"/>
      </rPr>
      <t xml:space="preserve"> </t>
    </r>
    <r>
      <rPr>
        <sz val="9"/>
        <rFont val="돋움"/>
        <family val="3"/>
        <charset val="129"/>
      </rPr>
      <t>팬</t>
    </r>
    <r>
      <rPr>
        <sz val="9"/>
        <rFont val="Arial"/>
        <family val="2"/>
      </rPr>
      <t xml:space="preserve"> 4</t>
    </r>
    <r>
      <rPr>
        <sz val="9"/>
        <rFont val="돋움"/>
        <family val="3"/>
        <charset val="129"/>
      </rPr>
      <t>개포함</t>
    </r>
    <r>
      <rPr>
        <sz val="9"/>
        <rFont val="Arial"/>
        <family val="2"/>
      </rPr>
      <t>, DVD, Rail Kit
   - 8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Insight Control 30day Trial License</t>
    </r>
  </si>
  <si>
    <r>
      <t>HP BLc3000 Twr 4 AC 6 Fan Trl ICE-BL</t>
    </r>
    <r>
      <rPr>
        <sz val="10"/>
        <rFont val="Arial"/>
        <family val="2"/>
      </rPr>
      <t xml:space="preserve"> (</t>
    </r>
    <r>
      <rPr>
        <sz val="10"/>
        <rFont val="돋움"/>
        <family val="3"/>
        <charset val="129"/>
      </rPr>
      <t>타워형</t>
    </r>
    <r>
      <rPr>
        <sz val="10"/>
        <rFont val="Arial"/>
        <family val="2"/>
      </rPr>
      <t>)</t>
    </r>
  </si>
  <si>
    <r>
      <t xml:space="preserve">  - </t>
    </r>
    <r>
      <rPr>
        <sz val="9"/>
        <rFont val="돋움"/>
        <family val="3"/>
        <charset val="129"/>
      </rPr>
      <t>단상전원</t>
    </r>
    <r>
      <rPr>
        <sz val="9"/>
        <rFont val="Arial"/>
        <family val="2"/>
      </rPr>
      <t>, 4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Power supply, </t>
    </r>
    <r>
      <rPr>
        <sz val="9"/>
        <rFont val="돋움"/>
        <family val="3"/>
        <charset val="129"/>
      </rPr>
      <t>쿨링</t>
    </r>
    <r>
      <rPr>
        <sz val="9"/>
        <rFont val="Arial"/>
        <family val="2"/>
      </rPr>
      <t xml:space="preserve"> </t>
    </r>
    <r>
      <rPr>
        <sz val="9"/>
        <rFont val="돋움"/>
        <family val="3"/>
        <charset val="129"/>
      </rPr>
      <t>팬</t>
    </r>
    <r>
      <rPr>
        <sz val="9"/>
        <rFont val="Arial"/>
        <family val="2"/>
      </rPr>
      <t xml:space="preserve"> 6</t>
    </r>
    <r>
      <rPr>
        <sz val="9"/>
        <rFont val="돋움"/>
        <family val="3"/>
        <charset val="129"/>
      </rPr>
      <t>개포함</t>
    </r>
    <r>
      <rPr>
        <sz val="9"/>
        <rFont val="Arial"/>
        <family val="2"/>
      </rPr>
      <t>, DVD, Rail Kit
   - 8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Insight Control 30day Trial License</t>
    </r>
  </si>
  <si>
    <r>
      <t>HP BLc3000 2 AC 4 Fan Full ICE kit</t>
    </r>
    <r>
      <rPr>
        <sz val="10"/>
        <rFont val="Arial"/>
        <family val="2"/>
      </rPr>
      <t>(</t>
    </r>
    <r>
      <rPr>
        <sz val="10"/>
        <rFont val="돋움"/>
        <family val="3"/>
        <charset val="129"/>
      </rPr>
      <t>랙형</t>
    </r>
    <r>
      <rPr>
        <sz val="10"/>
        <rFont val="Arial"/>
        <family val="2"/>
      </rPr>
      <t>)</t>
    </r>
  </si>
  <si>
    <r>
      <t xml:space="preserve">  - </t>
    </r>
    <r>
      <rPr>
        <sz val="9"/>
        <rFont val="돋움"/>
        <family val="3"/>
        <charset val="129"/>
      </rPr>
      <t>단상전원</t>
    </r>
    <r>
      <rPr>
        <sz val="9"/>
        <rFont val="Arial"/>
        <family val="2"/>
      </rPr>
      <t>, 2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Power supply, </t>
    </r>
    <r>
      <rPr>
        <sz val="9"/>
        <rFont val="돋움"/>
        <family val="3"/>
        <charset val="129"/>
      </rPr>
      <t>쿨링</t>
    </r>
    <r>
      <rPr>
        <sz val="9"/>
        <rFont val="Arial"/>
        <family val="2"/>
      </rPr>
      <t xml:space="preserve"> </t>
    </r>
    <r>
      <rPr>
        <sz val="9"/>
        <rFont val="돋움"/>
        <family val="3"/>
        <charset val="129"/>
      </rPr>
      <t>팬</t>
    </r>
    <r>
      <rPr>
        <sz val="9"/>
        <rFont val="Arial"/>
        <family val="2"/>
      </rPr>
      <t xml:space="preserve"> 4</t>
    </r>
    <r>
      <rPr>
        <sz val="9"/>
        <rFont val="돋움"/>
        <family val="3"/>
        <charset val="129"/>
      </rPr>
      <t>개포함</t>
    </r>
    <r>
      <rPr>
        <sz val="9"/>
        <rFont val="Arial"/>
        <family val="2"/>
      </rPr>
      <t>, DVD, Rail Kit
   - 8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Insight Control  License</t>
    </r>
  </si>
  <si>
    <r>
      <t>HP BLc3000 Twr 4 AC 6 Fan Full ICE-BL</t>
    </r>
    <r>
      <rPr>
        <sz val="10"/>
        <rFont val="Arial"/>
        <family val="2"/>
      </rPr>
      <t>(</t>
    </r>
    <r>
      <rPr>
        <sz val="10"/>
        <rFont val="돋움"/>
        <family val="3"/>
        <charset val="129"/>
      </rPr>
      <t>타워형</t>
    </r>
    <r>
      <rPr>
        <sz val="10"/>
        <rFont val="Arial"/>
        <family val="2"/>
      </rPr>
      <t>)</t>
    </r>
  </si>
  <si>
    <r>
      <t xml:space="preserve">  - </t>
    </r>
    <r>
      <rPr>
        <sz val="9"/>
        <rFont val="돋움"/>
        <family val="3"/>
        <charset val="129"/>
      </rPr>
      <t>단상전원</t>
    </r>
    <r>
      <rPr>
        <sz val="9"/>
        <rFont val="Arial"/>
        <family val="2"/>
      </rPr>
      <t>, 4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Power supply, </t>
    </r>
    <r>
      <rPr>
        <sz val="9"/>
        <rFont val="돋움"/>
        <family val="3"/>
        <charset val="129"/>
      </rPr>
      <t>쿨링</t>
    </r>
    <r>
      <rPr>
        <sz val="9"/>
        <rFont val="Arial"/>
        <family val="2"/>
      </rPr>
      <t xml:space="preserve"> </t>
    </r>
    <r>
      <rPr>
        <sz val="9"/>
        <rFont val="돋움"/>
        <family val="3"/>
        <charset val="129"/>
      </rPr>
      <t>팬</t>
    </r>
    <r>
      <rPr>
        <sz val="9"/>
        <rFont val="Arial"/>
        <family val="2"/>
      </rPr>
      <t xml:space="preserve"> 6</t>
    </r>
    <r>
      <rPr>
        <sz val="9"/>
        <rFont val="돋움"/>
        <family val="3"/>
        <charset val="129"/>
      </rPr>
      <t>개포함</t>
    </r>
    <r>
      <rPr>
        <sz val="9"/>
        <rFont val="Arial"/>
        <family val="2"/>
      </rPr>
      <t>, DVD, Rail Kit
   - 8</t>
    </r>
    <r>
      <rPr>
        <sz val="9"/>
        <rFont val="돋움"/>
        <family val="3"/>
        <charset val="129"/>
      </rPr>
      <t>개</t>
    </r>
    <r>
      <rPr>
        <sz val="9"/>
        <rFont val="Arial"/>
        <family val="2"/>
      </rPr>
      <t xml:space="preserve"> Insight Control License</t>
    </r>
  </si>
  <si>
    <r>
      <t xml:space="preserve">  - </t>
    </r>
    <r>
      <rPr>
        <sz val="10"/>
        <rFont val="Arial"/>
        <family val="2"/>
      </rPr>
      <t>KVM Option</t>
    </r>
  </si>
  <si>
    <r>
      <t xml:space="preserve">  - </t>
    </r>
    <r>
      <rPr>
        <sz val="10"/>
        <rFont val="돋움"/>
        <family val="3"/>
        <charset val="129"/>
      </rPr>
      <t>표준랙</t>
    </r>
  </si>
  <si>
    <r>
      <t xml:space="preserve">  - Enclosure c3000 </t>
    </r>
    <r>
      <rPr>
        <sz val="10"/>
        <rFont val="Arial"/>
        <family val="2"/>
      </rPr>
      <t>전용 Optical Drive</t>
    </r>
  </si>
  <si>
    <r>
      <t xml:space="preserve">  - </t>
    </r>
    <r>
      <rPr>
        <sz val="10"/>
        <rFont val="돋움"/>
        <family val="3"/>
        <charset val="129"/>
      </rPr>
      <t>단상전원</t>
    </r>
    <r>
      <rPr>
        <sz val="10"/>
        <rFont val="Arial"/>
        <family val="2"/>
      </rPr>
      <t>, 2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Power supply, </t>
    </r>
    <r>
      <rPr>
        <sz val="10"/>
        <rFont val="돋움"/>
        <family val="3"/>
        <charset val="129"/>
      </rPr>
      <t>쿨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본</t>
    </r>
    <r>
      <rPr>
        <sz val="10"/>
        <rFont val="Arial"/>
        <family val="2"/>
      </rPr>
      <t xml:space="preserve"> 4</t>
    </r>
    <r>
      <rPr>
        <sz val="10"/>
        <rFont val="돋움"/>
        <family val="3"/>
        <charset val="129"/>
      </rPr>
      <t xml:space="preserve">개포함
</t>
    </r>
    <r>
      <rPr>
        <sz val="10"/>
        <rFont val="Arial"/>
        <family val="2"/>
      </rPr>
      <t xml:space="preserve">   - 16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Insight Control Data Center License</t>
    </r>
  </si>
  <si>
    <r>
      <t xml:space="preserve">  - </t>
    </r>
    <r>
      <rPr>
        <sz val="10"/>
        <rFont val="돋움"/>
        <family val="3"/>
        <charset val="129"/>
      </rPr>
      <t>단상전원</t>
    </r>
    <r>
      <rPr>
        <sz val="10"/>
        <rFont val="Arial"/>
        <family val="2"/>
      </rPr>
      <t>, 2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Power supply, </t>
    </r>
    <r>
      <rPr>
        <sz val="10"/>
        <rFont val="돋움"/>
        <family val="3"/>
        <charset val="129"/>
      </rPr>
      <t>쿨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본</t>
    </r>
    <r>
      <rPr>
        <sz val="10"/>
        <rFont val="Arial"/>
        <family val="2"/>
      </rPr>
      <t xml:space="preserve"> 4</t>
    </r>
    <r>
      <rPr>
        <sz val="10"/>
        <rFont val="돋움"/>
        <family val="3"/>
        <charset val="129"/>
      </rPr>
      <t xml:space="preserve">개포함
</t>
    </r>
    <r>
      <rPr>
        <sz val="10"/>
        <rFont val="Arial"/>
        <family val="2"/>
      </rPr>
      <t xml:space="preserve">   - 8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Insight Control Trial License</t>
    </r>
  </si>
  <si>
    <r>
      <t xml:space="preserve">  - 3</t>
    </r>
    <r>
      <rPr>
        <sz val="10"/>
        <rFont val="돋움"/>
        <family val="3"/>
        <charset val="129"/>
      </rPr>
      <t>상전원</t>
    </r>
    <r>
      <rPr>
        <sz val="10"/>
        <rFont val="Arial"/>
        <family val="2"/>
      </rPr>
      <t>, 6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Power supply, </t>
    </r>
    <r>
      <rPr>
        <sz val="10"/>
        <rFont val="돋움"/>
        <family val="3"/>
        <charset val="129"/>
      </rPr>
      <t>쿨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본</t>
    </r>
    <r>
      <rPr>
        <sz val="10"/>
        <rFont val="Arial"/>
        <family val="2"/>
      </rPr>
      <t xml:space="preserve"> 6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 xml:space="preserve">포함
</t>
    </r>
    <r>
      <rPr>
        <sz val="10"/>
        <rFont val="Arial"/>
        <family val="2"/>
      </rPr>
      <t xml:space="preserve">   - 8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Insight Control Trial License</t>
    </r>
  </si>
  <si>
    <r>
      <t xml:space="preserve">  - 3</t>
    </r>
    <r>
      <rPr>
        <sz val="10"/>
        <rFont val="돋움"/>
        <family val="3"/>
        <charset val="129"/>
      </rPr>
      <t>상전원</t>
    </r>
    <r>
      <rPr>
        <sz val="10"/>
        <rFont val="Arial"/>
        <family val="2"/>
      </rPr>
      <t>, 6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Power supply, </t>
    </r>
    <r>
      <rPr>
        <sz val="10"/>
        <rFont val="돋움"/>
        <family val="3"/>
        <charset val="129"/>
      </rPr>
      <t>쿨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본</t>
    </r>
    <r>
      <rPr>
        <sz val="10"/>
        <rFont val="Arial"/>
        <family val="2"/>
      </rPr>
      <t xml:space="preserve"> 6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 xml:space="preserve">포함
</t>
    </r>
    <r>
      <rPr>
        <sz val="10"/>
        <rFont val="Arial"/>
        <family val="2"/>
      </rPr>
      <t xml:space="preserve">   - 16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Insight Control License</t>
    </r>
  </si>
  <si>
    <r>
      <t xml:space="preserve">  - Redundant Onboard Administration option
     (</t>
    </r>
    <r>
      <rPr>
        <sz val="10"/>
        <rFont val="돋움"/>
        <family val="3"/>
        <charset val="129"/>
      </rPr>
      <t>후면</t>
    </r>
    <r>
      <rPr>
        <sz val="10"/>
        <rFont val="Arial"/>
        <family val="2"/>
      </rPr>
      <t xml:space="preserve"> Enclosure </t>
    </r>
    <r>
      <rPr>
        <sz val="10"/>
        <rFont val="돋움"/>
        <family val="3"/>
        <charset val="129"/>
      </rPr>
      <t>단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모듈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이중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성</t>
    </r>
    <r>
      <rPr>
        <sz val="10"/>
        <rFont val="Arial"/>
        <family val="2"/>
      </rPr>
      <t>)</t>
    </r>
  </si>
  <si>
    <t>AH331A</t>
  </si>
  <si>
    <r>
      <t xml:space="preserve">  - Hot-plug </t>
    </r>
    <r>
      <rPr>
        <sz val="10"/>
        <rFont val="돋움"/>
        <family val="3"/>
        <charset val="129"/>
      </rPr>
      <t>파워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플라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모듈</t>
    </r>
  </si>
  <si>
    <r>
      <t xml:space="preserve">  - Hot-plug </t>
    </r>
    <r>
      <rPr>
        <sz val="10"/>
        <rFont val="돋움"/>
        <family val="3"/>
        <charset val="129"/>
      </rPr>
      <t>쿨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모듈</t>
    </r>
  </si>
  <si>
    <r>
      <t xml:space="preserve">  - Back </t>
    </r>
    <r>
      <rPr>
        <sz val="10"/>
        <rFont val="돋움"/>
        <family val="3"/>
        <charset val="129"/>
      </rPr>
      <t>단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각</t>
    </r>
    <r>
      <rPr>
        <sz val="10"/>
        <rFont val="Arial"/>
        <family val="2"/>
      </rPr>
      <t xml:space="preserve"> P/S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I/M, OA, Fan Blank </t>
    </r>
    <r>
      <rPr>
        <sz val="10"/>
        <rFont val="돋움"/>
        <family val="3"/>
        <charset val="129"/>
      </rPr>
      <t>빈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슬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커버</t>
    </r>
  </si>
  <si>
    <t>AG066A</t>
  </si>
  <si>
    <t>TFT7600 Rack Mounted Monitor</t>
  </si>
  <si>
    <t xml:space="preserve">VCEM (Virtual Connector Enterprise Manager) </t>
  </si>
  <si>
    <r>
      <t xml:space="preserve">i/O </t>
    </r>
    <r>
      <rPr>
        <sz val="10"/>
        <rFont val="Arial"/>
        <family val="2"/>
      </rPr>
      <t>가상화 솔루션</t>
    </r>
  </si>
  <si>
    <r>
      <t xml:space="preserve">Web </t>
    </r>
    <r>
      <rPr>
        <sz val="10"/>
        <rFont val="Arial"/>
        <family val="2"/>
      </rPr>
      <t>등록 사용, 문서없음</t>
    </r>
  </si>
  <si>
    <t>Microsoft Win2008 Srv</t>
  </si>
  <si>
    <t>468727-AD1</t>
  </si>
  <si>
    <t>462969-B21</t>
  </si>
  <si>
    <t>HP 650 mAh P-Series Battery</t>
  </si>
  <si>
    <t>515866-371</t>
  </si>
  <si>
    <t>515867-371</t>
  </si>
  <si>
    <r>
      <t xml:space="preserve">  - Virtualization 4 guest OS</t>
    </r>
    <r>
      <rPr>
        <sz val="10"/>
        <rFont val="돋움"/>
        <family val="3"/>
        <charset val="129"/>
      </rPr>
      <t>까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 xml:space="preserve">, </t>
    </r>
  </si>
  <si>
    <t>총판재고분에한함</t>
  </si>
  <si>
    <r>
      <t>*</t>
    </r>
    <r>
      <rPr>
        <sz val="10"/>
        <rFont val="Arial"/>
        <family val="2"/>
      </rPr>
      <t xml:space="preserve"> ROK (Reseller Option Kit</t>
    </r>
    <r>
      <rPr>
        <sz val="10"/>
        <rFont val="돋움"/>
        <family val="3"/>
        <charset val="129"/>
      </rPr>
      <t>은</t>
    </r>
    <r>
      <rPr>
        <sz val="10"/>
        <rFont val="Arial"/>
        <family val="2"/>
      </rPr>
      <t xml:space="preserve"> HP </t>
    </r>
    <r>
      <rPr>
        <sz val="10"/>
        <rFont val="돋움"/>
        <family val="3"/>
        <charset val="129"/>
      </rPr>
      <t>총판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통해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하실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있습니다</t>
    </r>
    <r>
      <rPr>
        <sz val="10"/>
        <rFont val="Arial"/>
        <family val="2"/>
      </rPr>
      <t xml:space="preserve">. </t>
    </r>
  </si>
  <si>
    <t xml:space="preserve">RHELAP Ultd SKT 9x5;STS; 3 Year RHN NM SW </t>
  </si>
  <si>
    <r>
      <t>* STD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9x5 </t>
    </r>
    <r>
      <rPr>
        <sz val="10"/>
        <rFont val="돋움"/>
        <family val="3"/>
        <charset val="129"/>
      </rPr>
      <t>지원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의미합니다</t>
    </r>
    <r>
      <rPr>
        <sz val="10"/>
        <rFont val="Arial"/>
        <family val="2"/>
      </rPr>
      <t xml:space="preserve">. </t>
    </r>
  </si>
  <si>
    <t>* 위 제품은 반드시 support와 pair order로 진행되어야 합니다.</t>
  </si>
  <si>
    <t>AJ820A</t>
  </si>
  <si>
    <t>HP B-series 8/12c BladeSystem SAN Switch</t>
  </si>
  <si>
    <t>bBlade Switches</t>
  </si>
  <si>
    <t>AJ821A</t>
  </si>
  <si>
    <t>HP B-series 8/24c BladeSystem SAN Switch</t>
  </si>
  <si>
    <t>AJ822A</t>
  </si>
  <si>
    <t>HP 8/24c BladeSystem Pwr Pk+ SAN Switch</t>
  </si>
  <si>
    <t>Cisco MDS 9124e 12-port Fabric Switch</t>
  </si>
  <si>
    <t>cBlade Switches</t>
  </si>
  <si>
    <t>Cisco MDS 9124e 24-port Fabric Switch</t>
  </si>
  <si>
    <t>AJ864A</t>
  </si>
  <si>
    <t>HP 3Gb SAS BL-c Switch</t>
  </si>
  <si>
    <t>SAS Switches</t>
  </si>
  <si>
    <t>AJ865A</t>
  </si>
  <si>
    <t>HP 3Gb SAS Switch BladeSystem Dual Pack</t>
  </si>
  <si>
    <t>AG780B</t>
  </si>
  <si>
    <t>HP StorageWorks AiO SB600c Storage Blade</t>
  </si>
  <si>
    <t>AiO SB600c</t>
  </si>
  <si>
    <t>SB40c</t>
  </si>
  <si>
    <t>434879-B21</t>
  </si>
  <si>
    <t>HP BLc SB40c CTO Storage Blade</t>
  </si>
  <si>
    <t>AN583A</t>
  </si>
  <si>
    <t>HP SB460c SAN Gateway Storage Server</t>
  </si>
  <si>
    <t>BL460c SAN Gateway</t>
  </si>
  <si>
    <t>Stor Wrks SB920c Tape Blade</t>
  </si>
  <si>
    <t>Tape Blade</t>
  </si>
  <si>
    <t>Ultrium 448c Tape Blade ALL</t>
  </si>
  <si>
    <t>HP Str Wrks SB1760c Tape Blade</t>
  </si>
  <si>
    <t>AJ876A</t>
  </si>
  <si>
    <t>HP 80GB IO Accelerator for BladeSystem</t>
  </si>
  <si>
    <t>AJ877A</t>
  </si>
  <si>
    <t>HP 160GB IO Accelerator for BladeSystem</t>
  </si>
  <si>
    <t>AJ878A</t>
  </si>
  <si>
    <t>HP 320GB IO Accelerator for BladeSystem</t>
  </si>
  <si>
    <t>IO Accelerator (2009년 3월 출시)</t>
  </si>
  <si>
    <t>ProLiant ML310 G5p</t>
  </si>
  <si>
    <t>146GB 10k SAS 2.5 HP SP HDD ALL</t>
  </si>
  <si>
    <t>490442-371</t>
  </si>
  <si>
    <t>487503-371</t>
  </si>
  <si>
    <t>487795-371</t>
  </si>
  <si>
    <t>487932-371</t>
  </si>
  <si>
    <t>491505-371</t>
  </si>
  <si>
    <t>504637-371</t>
  </si>
  <si>
    <t>496014-B21</t>
  </si>
  <si>
    <t>HP Mini SAS to Mini SAS 33in Cable Assy</t>
  </si>
  <si>
    <t>487734-B21</t>
  </si>
  <si>
    <t>HP NHP Int SAS/SATA 4 port Cbl Kit</t>
  </si>
  <si>
    <t>487737-B21</t>
  </si>
  <si>
    <t>HP 5U Hot Plug Drive Cage Kit</t>
  </si>
  <si>
    <t>507721-B21</t>
  </si>
  <si>
    <t>488230-B21</t>
  </si>
  <si>
    <t>HP DL180G6 PCI-X Full Riser Kit</t>
  </si>
  <si>
    <t>488234-B21</t>
  </si>
  <si>
    <t>HP DL180G6 Rear 2LFF Kit</t>
  </si>
  <si>
    <t>497143-B21</t>
  </si>
  <si>
    <t>HP DL180G6 PCI-E x16 Kit</t>
  </si>
  <si>
    <t>497145-B21</t>
  </si>
  <si>
    <t>HP DL180G6 2 PCI-E x8 Kit</t>
  </si>
  <si>
    <t>506924-B21</t>
  </si>
  <si>
    <t>HP 2U G6 8HDD LFF DL18X KIT</t>
  </si>
  <si>
    <t>515826-B21</t>
  </si>
  <si>
    <t>HP DL180G6 Rear DVD Cage Kit</t>
  </si>
  <si>
    <t>516006-B21</t>
  </si>
  <si>
    <t>HP Dedicated MGT PORT KIT</t>
  </si>
  <si>
    <t>513927-B21</t>
  </si>
  <si>
    <t>HP 5U G6 Redundant Fan Kit</t>
  </si>
  <si>
    <t>490457-B21</t>
  </si>
  <si>
    <t>508342-B21</t>
  </si>
  <si>
    <t>HP NC522SFP+ Dual Port 10GbE Svr Adptr</t>
  </si>
  <si>
    <t>507125-B21</t>
  </si>
  <si>
    <t>468406-B21</t>
  </si>
  <si>
    <t>HP SAS Expander Card</t>
  </si>
  <si>
    <t>503746-B21</t>
  </si>
  <si>
    <t>HP NC112T PCIe Gigabit Server Adapter</t>
  </si>
  <si>
    <t>508544-B21</t>
  </si>
  <si>
    <t>HP RPS Enablement Kit 5U G6</t>
  </si>
  <si>
    <t>500656-B21</t>
  </si>
  <si>
    <t>HP 2GB 2Rx8 PC3-10600R-9 Kit</t>
  </si>
  <si>
    <t>500658-B21</t>
  </si>
  <si>
    <t>HP 4GB 2Rx4 PC3-10600R-9 Kit</t>
  </si>
  <si>
    <t>500660-B21</t>
  </si>
  <si>
    <t>HP 4GB 4Rx8 PC3-8500R-7 LP Kit</t>
  </si>
  <si>
    <t>500668-B21</t>
  </si>
  <si>
    <t>HP 1GB 1Rx8 PC3-10600E-9 Kit</t>
  </si>
  <si>
    <t>500670-B21</t>
  </si>
  <si>
    <t>HP 2GB 2Rx8 PC3-10600E-9 Kit</t>
  </si>
  <si>
    <t>516423-B21</t>
  </si>
  <si>
    <t>HP 8GB 2Rx4 PC3-8500R-7 Kit</t>
  </si>
  <si>
    <t>504062-B21</t>
  </si>
  <si>
    <t>507127-B21</t>
  </si>
  <si>
    <t>489892-B21</t>
  </si>
  <si>
    <t>HP NC524 SFP Dual Port 10GbE Module</t>
  </si>
  <si>
    <t>512327-B21</t>
  </si>
  <si>
    <t>HP 750W CS HE Power Supply Kit</t>
  </si>
  <si>
    <t>146GB 10K 6G 2.5 SAS DP HDD</t>
  </si>
  <si>
    <t>146GB 15K 2.5 SAS DP HDD</t>
  </si>
  <si>
    <t>300GB 10K 6G 2.5 SAS DP HDD</t>
  </si>
  <si>
    <t>Common Power Supplies</t>
  </si>
  <si>
    <t>G5</t>
  </si>
  <si>
    <t>G6</t>
  </si>
  <si>
    <t>RDIMM</t>
  </si>
  <si>
    <t>UDIMM</t>
  </si>
  <si>
    <t>HP DL160G6 E5504 KIT</t>
  </si>
  <si>
    <t>HP Power Calculator Tool:</t>
  </si>
  <si>
    <t>http://www.hp.com/go/ddr3memory-configurator</t>
  </si>
  <si>
    <t>DDR3 Memory Configuration Tool</t>
  </si>
  <si>
    <t>ML350 G6</t>
  </si>
  <si>
    <t>DL360 G6</t>
  </si>
  <si>
    <t>DL380 G6</t>
  </si>
  <si>
    <t>ML150 G6</t>
  </si>
  <si>
    <t>DL160 G6</t>
  </si>
  <si>
    <t>DL180 G6</t>
  </si>
  <si>
    <t>LA (G6)</t>
  </si>
  <si>
    <t>ProLiantBL460c G6 (Intel계열)</t>
  </si>
  <si>
    <t>507784-B21</t>
  </si>
  <si>
    <t>507783-B21</t>
  </si>
  <si>
    <t>507782-B21</t>
  </si>
  <si>
    <t>507781-B21</t>
  </si>
  <si>
    <t>507780-B21</t>
  </si>
  <si>
    <t>507779-B21</t>
  </si>
  <si>
    <t>507778-B21</t>
  </si>
  <si>
    <t>ProLiantBL490c G6 (Intel계열)</t>
  </si>
  <si>
    <t>509316-B21</t>
  </si>
  <si>
    <t>509315-B21</t>
  </si>
  <si>
    <t>509314-B21</t>
  </si>
  <si>
    <t>Nehalem Processor Option(Intel계열)</t>
  </si>
  <si>
    <t>507793-B21</t>
  </si>
  <si>
    <t>507794-B21</t>
  </si>
  <si>
    <t>507797-B21</t>
  </si>
  <si>
    <t>507798-B21</t>
  </si>
  <si>
    <t>507799-B21</t>
  </si>
  <si>
    <t>507800-B21</t>
  </si>
  <si>
    <t>507802-B21</t>
  </si>
  <si>
    <t>509319-B21</t>
  </si>
  <si>
    <t>509322-B21</t>
  </si>
  <si>
    <t>509327-B21</t>
  </si>
  <si>
    <t>TA853A</t>
  </si>
  <si>
    <t>Citrix XenDt Std 20 ccu Nm 1yr Lic</t>
  </si>
  <si>
    <t>TA854A</t>
  </si>
  <si>
    <t>Citrix XenDt Adv 20 ccu Nm 1yr Lic</t>
  </si>
  <si>
    <t>TA855A</t>
  </si>
  <si>
    <t>Citrix XenDt Ent 20 ccu Nm 1yr Lic</t>
  </si>
  <si>
    <t>492620-B21</t>
  </si>
  <si>
    <t xml:space="preserve">HP 4HDD Hot Plug Bkpln G6 Kit </t>
  </si>
  <si>
    <t>512181-B21</t>
  </si>
  <si>
    <t>535888-B21</t>
  </si>
  <si>
    <t>TB462A</t>
  </si>
  <si>
    <t>570775-B21</t>
  </si>
  <si>
    <t>507021-B21</t>
  </si>
  <si>
    <t>533984-371</t>
  </si>
  <si>
    <t>465475-371</t>
  </si>
  <si>
    <t>533983-371</t>
  </si>
  <si>
    <t>533548-371</t>
  </si>
  <si>
    <t>466132-371</t>
  </si>
  <si>
    <t>534498-371</t>
  </si>
  <si>
    <t>394791-B21</t>
  </si>
  <si>
    <t>HP NC373T PCIe Mfn Gigabit Svr Adapter</t>
  </si>
  <si>
    <t>412648-B21</t>
  </si>
  <si>
    <t>446077-B21</t>
  </si>
  <si>
    <t>446079-B21</t>
  </si>
  <si>
    <t>412911-B21</t>
  </si>
  <si>
    <t>500056-B21</t>
  </si>
  <si>
    <t>500060-B21</t>
  </si>
  <si>
    <t>500064-B21</t>
  </si>
  <si>
    <t>537807-B21</t>
  </si>
  <si>
    <t>HP 146GB 10K NHP 6G 2.5 SAS DP HDD</t>
  </si>
  <si>
    <t>500049-B21</t>
  </si>
  <si>
    <t>500058-B21</t>
  </si>
  <si>
    <t>536530-B21</t>
  </si>
  <si>
    <t>AF616A</t>
  </si>
  <si>
    <t>AF617A</t>
  </si>
  <si>
    <t>HP 0x2x16 KVM Svr Cnsl SW</t>
  </si>
  <si>
    <t>537809-B21</t>
  </si>
  <si>
    <t>HP 300GB 10K NHP 6G 2.5 SAS DP HDD</t>
  </si>
  <si>
    <t>HP BLc7000 1PH Matrix Expansion Kit</t>
  </si>
  <si>
    <t>HP BLc Matrix Starter Components</t>
  </si>
  <si>
    <t>500662-B21</t>
  </si>
  <si>
    <t xml:space="preserve">HP 8GB 2Rx4 PC3-10600R-9 Kit            </t>
  </si>
  <si>
    <t>536769-B21</t>
  </si>
  <si>
    <t>HP Internal USB Cable G6 Kit</t>
  </si>
  <si>
    <t>HP BL Matrix SW FIO 16-Svr 24x7 Supp</t>
  </si>
  <si>
    <t>HP 2376 DL165G5/G5p Kit
(2.3 GHz, 75W ACP)</t>
  </si>
  <si>
    <t>HP 2376 DL165G5/G5p Kit
(2.5 GHz, 75W ACP)</t>
  </si>
  <si>
    <t>HP 2376 DL165G5/G5p Kit
(2.7 GHz, 75W ACP)</t>
  </si>
  <si>
    <t>2P8C E5540, DDR3-1066, 8MB L3 Cache</t>
  </si>
  <si>
    <t>BL460c G6 Quad-core 2.53GHz, 3 x 2G, SATA/SAS, FIO</t>
  </si>
  <si>
    <t>BladeSystem Matrix</t>
  </si>
  <si>
    <t>* HP BladeSystem c7000 enclosure, single-phase, single-phase with 6 power supplies, 10 fans
* HP BladeSystem c7000 Onboard Administrator with KVM option, redundant pair
* HP Virtual Connect Flex-10 10Gb Ethernet modules, redundant pair
* HP Virtual Connect 8Gb 24-Port FC Module for BladeSystem c-Class, redundant pair
* BladeSystem Matrix documentation CD
* BladeSystem Matrix label to be attached to 10000 series rack door handle</t>
  </si>
  <si>
    <t>Software Options</t>
  </si>
  <si>
    <t>HP NC360T PCIe Dual Port Gigabit Server Adapter</t>
  </si>
  <si>
    <t xml:space="preserve">HP E5430 DL160G5 Kit
(2.66GHz, 80W, 1333MHz FSB) </t>
  </si>
  <si>
    <t xml:space="preserve">HP E5405 DL160G5 Kit
(2.00GHz, 80W, 1333MHz FSB) </t>
  </si>
  <si>
    <t>HP 2377EE DL165G5/G5p Kit
(2.3GHz, 50W ACP)</t>
  </si>
  <si>
    <t>HP 2389 DL165G5/G5p Kit
(2.9GHz, 75W ACP)</t>
  </si>
  <si>
    <t>HP 2381HE DL165G5/G5p Kit
(2.5GHz, 55W ACP)</t>
  </si>
  <si>
    <t>* CTO 구성 시, SFF 8개까지 장착 가능</t>
  </si>
  <si>
    <t>LA(G6)</t>
  </si>
  <si>
    <t>507014-B21</t>
  </si>
  <si>
    <t>HP BLc7000 1PH 2PS 4 Fan TL ROHS ICE</t>
  </si>
  <si>
    <t>HP BLc7000 1PH 6PS 10 Fan FL ROHS ICE</t>
  </si>
  <si>
    <t>507016-B21</t>
  </si>
  <si>
    <t>HP BLc7000 3PH 6PS 10 Fan INT ROHS ICE</t>
  </si>
  <si>
    <t>507015-B21</t>
  </si>
  <si>
    <t>530753-B21</t>
  </si>
  <si>
    <t>HP Essential - XenServer Platinum Nm Lic</t>
  </si>
  <si>
    <t>508293-B21</t>
  </si>
  <si>
    <t>HP Proliant Virtual Console PVC Full Lic</t>
  </si>
  <si>
    <t>508294-B21</t>
  </si>
  <si>
    <t>HP XenServer Enterprise + PVC Full Lic</t>
  </si>
  <si>
    <t>466133-371</t>
  </si>
  <si>
    <t>160 Series Processor Options</t>
  </si>
  <si>
    <t>462465-B21</t>
  </si>
  <si>
    <t>HP X5472 DL160G5 Kit 
(3.00GHz, 120W, 1600MHz FSB)</t>
  </si>
  <si>
    <t>165 Series Processor Options</t>
  </si>
  <si>
    <t>445981-B21</t>
  </si>
  <si>
    <t>HP 2356 DL165G5 Kit
(2.3 GHz,75W ACP)</t>
  </si>
  <si>
    <t>445971-B21</t>
  </si>
  <si>
    <t>HP 2352 DL165G5 Kit
(2.1 GHz,75W ACP)</t>
  </si>
  <si>
    <t>464210-B21</t>
  </si>
  <si>
    <t>HP 2346HE DL165G5 Kit
(1.8 GHz, 55W ACP)</t>
  </si>
  <si>
    <t>180 Series Processor Options</t>
  </si>
  <si>
    <t>185 Series Processor Options</t>
  </si>
  <si>
    <t>463968-B21</t>
  </si>
  <si>
    <t>HP 2346HE B3 DL185G5 Kit
(1.8GHz, 55W ACP)</t>
  </si>
  <si>
    <t xml:space="preserve">             100 Series / DL320  Unique Options</t>
  </si>
  <si>
    <t>451366-B21</t>
  </si>
  <si>
    <t>445513-B21</t>
  </si>
  <si>
    <t>HP PL100 G5 All Lights-Out 100c Kit</t>
  </si>
  <si>
    <t>445985-B21</t>
  </si>
  <si>
    <t>HP HDD Bkpln 1U 2S Kit</t>
  </si>
  <si>
    <t>450341-B21</t>
  </si>
  <si>
    <t>HP DL320G5p PCI-X Riser Bd Kit</t>
  </si>
  <si>
    <t>450434-B21</t>
  </si>
  <si>
    <t>HP DL1U 4 Drive Cage</t>
  </si>
  <si>
    <t>451286-B21</t>
  </si>
  <si>
    <t>HP DL185 PCI-X Riser Kit</t>
  </si>
  <si>
    <t>451363-B21</t>
  </si>
  <si>
    <t>HP USB Internal Cable Kit</t>
  </si>
  <si>
    <t>452130-B21</t>
  </si>
  <si>
    <t>HP HBA SAS/SATA 4X1LN Cable Kit</t>
  </si>
  <si>
    <t>457692-B21</t>
  </si>
  <si>
    <t>HP ML110/150G5 NHP SAS/SATA 4Port Cbl Ki</t>
  </si>
  <si>
    <t>445987-B21</t>
  </si>
  <si>
    <t>HP DL165 HTX  Kit</t>
  </si>
  <si>
    <t>469085-B21</t>
  </si>
  <si>
    <t>HP DL120G5 Lights Out 100c Kit</t>
  </si>
  <si>
    <t>490455-371</t>
  </si>
  <si>
    <t>487508-371</t>
  </si>
  <si>
    <t>487507-371</t>
  </si>
  <si>
    <t>487928-371</t>
  </si>
  <si>
    <t>487930-371</t>
  </si>
  <si>
    <t>487791-371</t>
  </si>
  <si>
    <t>487794-371</t>
  </si>
  <si>
    <t>504635-371</t>
  </si>
  <si>
    <t>507722-B21</t>
  </si>
  <si>
    <t>491511-B21</t>
  </si>
  <si>
    <t>E5520 DL180 G6 KIT</t>
  </si>
  <si>
    <t>508343-B21</t>
  </si>
  <si>
    <t>E5540 DL180 G6 KIT</t>
  </si>
  <si>
    <t>Status</t>
  </si>
  <si>
    <t>PC Consoidation</t>
  </si>
  <si>
    <r>
      <t>PC Consoidation (</t>
    </r>
    <r>
      <rPr>
        <sz val="10"/>
        <rFont val="Arial"/>
        <family val="2"/>
      </rPr>
      <t>사용자 관리)</t>
    </r>
  </si>
  <si>
    <t>Citrix Xen Server</t>
  </si>
  <si>
    <r>
      <t>* No Media Option</t>
    </r>
    <r>
      <rPr>
        <sz val="10"/>
        <rFont val="돋움"/>
        <family val="3"/>
        <charset val="129"/>
      </rPr>
      <t>은</t>
    </r>
    <r>
      <rPr>
        <sz val="10"/>
        <rFont val="Arial"/>
        <family val="2"/>
      </rPr>
      <t xml:space="preserve"> License Key</t>
    </r>
    <r>
      <rPr>
        <sz val="10"/>
        <rFont val="돋움"/>
        <family val="3"/>
        <charset val="129"/>
      </rPr>
      <t>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포함</t>
    </r>
    <r>
      <rPr>
        <sz val="10"/>
        <rFont val="Arial"/>
        <family val="2"/>
      </rPr>
      <t>, software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Download</t>
    </r>
    <r>
      <rPr>
        <sz val="10"/>
        <rFont val="돋움"/>
        <family val="3"/>
        <charset val="129"/>
      </rPr>
      <t>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공</t>
    </r>
  </si>
  <si>
    <r>
      <t>* No Media  Flex License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5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이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개의</t>
    </r>
    <r>
      <rPr>
        <sz val="10"/>
        <rFont val="Arial"/>
        <family val="2"/>
      </rPr>
      <t xml:space="preserve"> License</t>
    </r>
    <r>
      <rPr>
        <sz val="10"/>
        <rFont val="돋움"/>
        <family val="3"/>
        <charset val="129"/>
      </rPr>
      <t>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만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</si>
  <si>
    <r>
      <t>* Tracking License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Activation Key Agreement (http://h18013.www1.hp.com/products/servers/proliantessentials/license/akarequest.html)</t>
    </r>
    <r>
      <rPr>
        <sz val="10"/>
        <rFont val="돋움"/>
        <family val="3"/>
        <charset val="129"/>
      </rPr>
      <t>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별도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맺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사용가능</t>
    </r>
    <r>
      <rPr>
        <sz val="10"/>
        <rFont val="Arial"/>
        <family val="2"/>
      </rPr>
      <t xml:space="preserve"> </t>
    </r>
    <r>
      <rPr>
        <sz val="9"/>
        <rFont val="돋움"/>
        <family val="3"/>
        <charset val="129"/>
      </rPr>
      <t/>
    </r>
  </si>
  <si>
    <r>
      <t xml:space="preserve">   </t>
    </r>
    <r>
      <rPr>
        <sz val="10"/>
        <rFont val="돋움"/>
        <family val="3"/>
        <charset val="129"/>
      </rPr>
      <t>보통</t>
    </r>
    <r>
      <rPr>
        <sz val="10"/>
        <rFont val="Arial"/>
        <family val="2"/>
      </rPr>
      <t xml:space="preserve"> 30</t>
    </r>
    <r>
      <rPr>
        <sz val="10"/>
        <rFont val="돋움"/>
        <family val="3"/>
        <charset val="129"/>
      </rPr>
      <t>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이상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규모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하나의</t>
    </r>
    <r>
      <rPr>
        <sz val="10"/>
        <rFont val="Arial"/>
        <family val="2"/>
      </rPr>
      <t xml:space="preserve"> Activation Key</t>
    </r>
    <r>
      <rPr>
        <sz val="10"/>
        <rFont val="돋움"/>
        <family val="3"/>
        <charset val="129"/>
      </rPr>
      <t>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하고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할때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</t>
    </r>
  </si>
  <si>
    <r>
      <t>* Media Only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해당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품의</t>
    </r>
    <r>
      <rPr>
        <sz val="10"/>
        <rFont val="Arial"/>
        <family val="2"/>
      </rPr>
      <t xml:space="preserve"> installation  Media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Documemt</t>
    </r>
    <r>
      <rPr>
        <sz val="10"/>
        <rFont val="돋움"/>
        <family val="3"/>
        <charset val="129"/>
      </rPr>
      <t>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하고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할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때</t>
    </r>
  </si>
  <si>
    <r>
      <t xml:space="preserve">* </t>
    </r>
    <r>
      <rPr>
        <sz val="10"/>
        <rFont val="돋움"/>
        <family val="3"/>
        <charset val="129"/>
      </rPr>
      <t>일반적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시</t>
    </r>
    <r>
      <rPr>
        <sz val="10"/>
        <rFont val="Arial"/>
        <family val="2"/>
      </rPr>
      <t xml:space="preserve"> Server License</t>
    </r>
    <r>
      <rPr>
        <sz val="10"/>
        <rFont val="돋움"/>
        <family val="3"/>
        <charset val="129"/>
      </rPr>
      <t>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만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적용함</t>
    </r>
  </si>
  <si>
    <t>571979-B21</t>
  </si>
  <si>
    <t>VMware 4i Enterprise 1P iSW Lic</t>
  </si>
  <si>
    <t>571778-B21</t>
  </si>
  <si>
    <t>VMware vSphere Ess 1yr 9X5 Nm Lic</t>
  </si>
  <si>
    <t>571779-B21</t>
  </si>
  <si>
    <t>VMware vSphere Ess Plus 1yr9X5 Nm Lic</t>
  </si>
  <si>
    <t>571772-B21</t>
  </si>
  <si>
    <t>VMware vSphere STD 1P 1yr9x5 Nm Lic</t>
  </si>
  <si>
    <t>573209-B21</t>
  </si>
  <si>
    <t>VMware vSphere STD DR 1P 1yr9x5 Nm Lic</t>
  </si>
  <si>
    <t>571773-B21</t>
  </si>
  <si>
    <t>VMware vSphere Adv 1P 1yr9x5 Nm Lic</t>
  </si>
  <si>
    <t>571774-B21</t>
  </si>
  <si>
    <t>VMware vSphere EPlus 1P 1yr9x5 Nm Lic</t>
  </si>
  <si>
    <t>573213-B21</t>
  </si>
  <si>
    <t>VMware vSphere Ess Plus ICE SMP Nm Lic</t>
  </si>
  <si>
    <t>571775-B21</t>
  </si>
  <si>
    <t>VMware vSphere STD 1P ICE SMP Nm Lic</t>
  </si>
  <si>
    <t>573211-B21</t>
  </si>
  <si>
    <t>VMware vSphere STD DR 1P ICE SMP Nm Lic</t>
  </si>
  <si>
    <t>571776-B21</t>
  </si>
  <si>
    <t>VMware vSphere Adv 1P ICE SMP Nm Lic</t>
  </si>
  <si>
    <t>VMware vSphere ENT 1P ICE SMP Nm Lic</t>
  </si>
  <si>
    <t>571777-B21</t>
  </si>
  <si>
    <t>VMware vSphere EPlus 1P ICE SMP Nm Lic</t>
  </si>
  <si>
    <t>573214-B21</t>
  </si>
  <si>
    <t>VMware vSphere Heartbeat 1yr 9X5 Nm Lic</t>
  </si>
  <si>
    <t>576261-B21</t>
  </si>
  <si>
    <t>VMware vCntr FND for vSphere 1yr Nm Lic</t>
  </si>
  <si>
    <t>571780-B21</t>
  </si>
  <si>
    <t>VMware vCntr STD for vSphere 1yr Nm Lic</t>
  </si>
  <si>
    <t>VMware vSph Adv Acc Kit 6p SNS Nm Lic</t>
  </si>
  <si>
    <t>VMware vSph Eplus Acc Kit 8p SNS Nm Lic</t>
  </si>
  <si>
    <t>VMW vSphere Std to EPlus 1P Upg Nm Lic</t>
  </si>
  <si>
    <t>573218-B21</t>
  </si>
  <si>
    <t>VMW vSphere Adv to EPlus 1P Upg Nm Lic</t>
  </si>
  <si>
    <t>507393-B21</t>
  </si>
  <si>
    <t>VMware Lab Mgr 1P 1yr 9x5 SNS Lic Nm SW</t>
  </si>
  <si>
    <t>VMware ESX</t>
  </si>
  <si>
    <t>VMware ESX + ICE</t>
  </si>
  <si>
    <t>vCenter</t>
  </si>
  <si>
    <t>Upgrade Kit</t>
  </si>
  <si>
    <t>Vmware vCenter site Recovery Mgr for VI3</t>
  </si>
  <si>
    <t>Vmware vCenter Lab Mgr 3.0</t>
  </si>
  <si>
    <r>
      <t>ProLiantBL260c(Intel</t>
    </r>
    <r>
      <rPr>
        <b/>
        <sz val="10"/>
        <rFont val="돋움"/>
        <family val="3"/>
        <charset val="129"/>
      </rPr>
      <t>계열</t>
    </r>
    <r>
      <rPr>
        <b/>
        <sz val="10"/>
        <rFont val="Arial"/>
        <family val="2"/>
      </rPr>
      <t>)</t>
    </r>
  </si>
  <si>
    <t>BL260c G5 Single Core 1.86GHz 445 1G 1P Svr</t>
  </si>
  <si>
    <t>1P1C ONLY, FSB 1066FSB, 1X2MB L2 Cache(65W)</t>
  </si>
  <si>
    <t>BL260c G5 Dual Core 2.13GHz E6405 2G 1P Svr</t>
  </si>
  <si>
    <t>1P2C ONLY, FSB 1066FSB, 1X2MB L2 Cache(65W)</t>
  </si>
  <si>
    <t>BL260c G5 Quad Core 2.50GHz X3323 2G 1P Svr</t>
  </si>
  <si>
    <t>1P4C ONLY, FSB 1333MHz, 1X6MB L2 Cache (80W)</t>
  </si>
  <si>
    <t>464942-B21</t>
  </si>
  <si>
    <t>BL260c G5 Dual Core 1.86GHz E5205 1G 1P Svr</t>
  </si>
  <si>
    <t>1P2C/2P4C E5205, FSB 1333MHz, 1X6MB L2 Cache(65W)</t>
  </si>
  <si>
    <t>BL260c G5 Quad Core 2.00GHz E5405 1G 1P Svr</t>
  </si>
  <si>
    <t>1P4C/2P8C E5405, FSB 1333MHz, 2X6MB L2 Cache (80W)</t>
  </si>
  <si>
    <t>464943-B21</t>
  </si>
  <si>
    <t>BL260c G5 Quad Core 2.50GHz E5420 2G 1P Svr</t>
  </si>
  <si>
    <t>1P4C/2P8C E5420, FSB1333MHz, 2X6MB L2 Cache (80W)</t>
  </si>
  <si>
    <r>
      <t xml:space="preserve">BL260c G5 Quad Core 2.50GHz L5420 2G 1P Svr (LV </t>
    </r>
    <r>
      <rPr>
        <sz val="10"/>
        <rFont val="돋움"/>
        <family val="3"/>
        <charset val="129"/>
      </rPr>
      <t>모델</t>
    </r>
    <r>
      <rPr>
        <sz val="10"/>
        <rFont val="Arial"/>
        <family val="2"/>
      </rPr>
      <t>)</t>
    </r>
  </si>
  <si>
    <t>1P4C/2P8C L5420, FSB1333MHz, 2X6MB L2 Cache (50W)</t>
  </si>
  <si>
    <t>BL260c G5 Quad Core 2.66GHz E5430 2G 1P Svr</t>
  </si>
  <si>
    <t>1P4C/2P8C E5430, FSB1333MHz, 2X6MB L2 Cache (80W)</t>
  </si>
  <si>
    <r>
      <t>ProLiantBL2X220c(Intel</t>
    </r>
    <r>
      <rPr>
        <b/>
        <sz val="10"/>
        <rFont val="돋움"/>
        <family val="3"/>
        <charset val="129"/>
      </rPr>
      <t>계열</t>
    </r>
    <r>
      <rPr>
        <b/>
        <sz val="10"/>
        <rFont val="Arial"/>
        <family val="2"/>
      </rPr>
      <t>)</t>
    </r>
  </si>
  <si>
    <t>BL2x220c G5 Quad Core 2.5GHz L5420 4G 2P Svr</t>
  </si>
  <si>
    <t>2P8C, L5420,  FSB 1333FSB, 2X6MB L2 Cache(50W)</t>
  </si>
  <si>
    <t>1P4C/2P8CE5420(80W)FSB1333MHz,2X6ML2cache</t>
  </si>
  <si>
    <t>1P4C/2P8CE5450(80W),FSB1333MHz2X6MBL2cache</t>
  </si>
  <si>
    <t>461603-B21</t>
  </si>
  <si>
    <t>BL460c G1 3.33GHz/1333 DC 2G 1P Svr</t>
  </si>
  <si>
    <t>BL460c G1 1.86GHz/1333 DC 1G 1P Svr</t>
  </si>
  <si>
    <t>1P2C/2P4CE5205, FSB1333MHz1X6MBL2cache</t>
  </si>
  <si>
    <t>HP BL460c Dual-core 3.00GHz 2 x 1 GB SFF SATA/SAS</t>
  </si>
  <si>
    <t>1P2C/2P4C L5240, FSB1333MHz 1X6MBL2cache</t>
  </si>
  <si>
    <r>
      <t>ProLiantBL495c(Intel</t>
    </r>
    <r>
      <rPr>
        <sz val="10"/>
        <rFont val="돋움"/>
        <family val="3"/>
        <charset val="129"/>
      </rPr>
      <t>계열</t>
    </r>
    <r>
      <rPr>
        <sz val="10"/>
        <rFont val="Arial"/>
        <family val="2"/>
      </rPr>
      <t>)</t>
    </r>
  </si>
  <si>
    <t>BL465c G5 2356 QC 1P 2G Svr</t>
  </si>
  <si>
    <t>1P4C/2P8C O2356 75W</t>
  </si>
  <si>
    <t>BL465c G5 2352 QC 1P 2G Svr</t>
  </si>
  <si>
    <t>1P4C/2P8C O2352 75W</t>
  </si>
  <si>
    <r>
      <t>M</t>
    </r>
    <r>
      <rPr>
        <sz val="10"/>
        <rFont val="Arial"/>
        <family val="2"/>
      </rPr>
      <t>V</t>
    </r>
  </si>
  <si>
    <t>BL465c G5 2347HE QC 1P 4GLP Svr</t>
  </si>
  <si>
    <r>
      <t xml:space="preserve">1P4C/2P8C </t>
    </r>
    <r>
      <rPr>
        <sz val="10"/>
        <rFont val="Arial"/>
        <family val="2"/>
      </rPr>
      <t>O2347 55W</t>
    </r>
  </si>
  <si>
    <t>507082-B21</t>
  </si>
  <si>
    <t>HP BLc Single Active Cool 100 Fan Option</t>
  </si>
  <si>
    <t>AV834A</t>
  </si>
  <si>
    <t>AV835A</t>
  </si>
  <si>
    <t>AV828A</t>
  </si>
  <si>
    <t>AV827A</t>
  </si>
  <si>
    <t>AV832A</t>
  </si>
  <si>
    <t>AV833A</t>
  </si>
  <si>
    <t>508664-B21</t>
  </si>
  <si>
    <t>HP BLc3000 4 AC-6 Fan Full ICE</t>
  </si>
  <si>
    <t>508665-B21</t>
  </si>
  <si>
    <t>HP BLc3000 4 AC-6 Fan Trl ICE</t>
  </si>
  <si>
    <t>536841-B21</t>
  </si>
  <si>
    <t>HP BLc3000 2 AC 4 Fan Trl ICE</t>
  </si>
  <si>
    <t>ProLiant BL280c G6 (Intel 계열)</t>
  </si>
  <si>
    <t>507785-B21</t>
  </si>
  <si>
    <t>507786-B21</t>
  </si>
  <si>
    <t>507787-B21</t>
  </si>
  <si>
    <t>507788-B21</t>
  </si>
  <si>
    <t>531350-B21</t>
  </si>
  <si>
    <t>507819-B21</t>
  </si>
  <si>
    <t>507820-B21</t>
  </si>
  <si>
    <t>507823-B21</t>
  </si>
  <si>
    <t>507824-B21</t>
  </si>
  <si>
    <t>507827-B21</t>
  </si>
  <si>
    <t>487790-371</t>
  </si>
  <si>
    <t>490454-371</t>
  </si>
  <si>
    <t>505683-371</t>
  </si>
  <si>
    <t>* AV832A는  487932-371와 메모리를 제외하고는 스펙이 동일합니다.</t>
  </si>
  <si>
    <t>* AV833A는  487930-371와 메모리를 제외하고는 스펙이 동일합니다.</t>
  </si>
  <si>
    <t>* AV834A는 504637-371와 메모리를 제외하고는 스펙이 동일합니다.</t>
  </si>
  <si>
    <t>* AV835A는 504635-371와 메모리를 제외하고는 스펙이 동일합니다.</t>
  </si>
  <si>
    <t>* AV828A는 491505-371와 메모리를 제외하고는 스펙이 동일합니다.</t>
  </si>
  <si>
    <t>* AV827A는 491324-371와 메모리를 제외하고는 스펙이 동일합니다.</t>
  </si>
  <si>
    <r>
      <t xml:space="preserve">* </t>
    </r>
    <r>
      <rPr>
        <sz val="10"/>
        <color indexed="8"/>
        <rFont val="돋움"/>
        <family val="3"/>
        <charset val="129"/>
      </rPr>
      <t>본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가격표는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권장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소비자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가격이며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최종적인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가격의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결정은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협력사의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판단에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따라야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합니다</t>
    </r>
    <r>
      <rPr>
        <sz val="10"/>
        <color indexed="8"/>
        <rFont val="Arial"/>
        <family val="2"/>
      </rPr>
      <t xml:space="preserve">. </t>
    </r>
  </si>
  <si>
    <t>AV829A</t>
  </si>
  <si>
    <t>AV830A</t>
  </si>
  <si>
    <t>* AV829A는 490442-371와 메모리를 제외하고는 스펙이 동일합니다.</t>
  </si>
  <si>
    <t>* AV830A는 490454-371와 메모리를 제외하고는 스펙이 동일합니다.</t>
  </si>
  <si>
    <t>AV831A</t>
  </si>
  <si>
    <t>* AV831A는 487503-371와 메모리를 제외하고는 스펙이 동일합니다.</t>
  </si>
  <si>
    <t>맨 앞의 Cover 시트 상 첨부 파일 참조</t>
  </si>
  <si>
    <r>
      <t xml:space="preserve">  - </t>
    </r>
    <r>
      <rPr>
        <sz val="10"/>
        <color indexed="30"/>
        <rFont val="돋움"/>
        <family val="3"/>
        <charset val="129"/>
      </rPr>
      <t>단상전원</t>
    </r>
    <r>
      <rPr>
        <sz val="10"/>
        <color indexed="30"/>
        <rFont val="Arial"/>
        <family val="2"/>
      </rPr>
      <t>, 2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Power supply, </t>
    </r>
    <r>
      <rPr>
        <sz val="10"/>
        <color indexed="30"/>
        <rFont val="돋움"/>
        <family val="3"/>
        <charset val="129"/>
      </rPr>
      <t>쿨링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>팬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>기본</t>
    </r>
    <r>
      <rPr>
        <sz val="10"/>
        <color indexed="30"/>
        <rFont val="Arial"/>
        <family val="2"/>
      </rPr>
      <t xml:space="preserve"> 4</t>
    </r>
    <r>
      <rPr>
        <sz val="10"/>
        <color indexed="30"/>
        <rFont val="돋움"/>
        <family val="3"/>
        <charset val="129"/>
      </rPr>
      <t xml:space="preserve">개포함
</t>
    </r>
    <r>
      <rPr>
        <sz val="10"/>
        <color indexed="30"/>
        <rFont val="Arial"/>
        <family val="2"/>
      </rPr>
      <t xml:space="preserve">   - 8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Insight Control Trial License</t>
    </r>
  </si>
  <si>
    <r>
      <t xml:space="preserve">  - 단</t>
    </r>
    <r>
      <rPr>
        <sz val="10"/>
        <color indexed="30"/>
        <rFont val="돋움"/>
        <family val="3"/>
        <charset val="129"/>
      </rPr>
      <t>상전원</t>
    </r>
    <r>
      <rPr>
        <sz val="10"/>
        <color indexed="30"/>
        <rFont val="Arial"/>
        <family val="2"/>
      </rPr>
      <t>, 6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Power supply, </t>
    </r>
    <r>
      <rPr>
        <sz val="10"/>
        <color indexed="30"/>
        <rFont val="돋움"/>
        <family val="3"/>
        <charset val="129"/>
      </rPr>
      <t>쿨링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>팬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>기본</t>
    </r>
    <r>
      <rPr>
        <sz val="10"/>
        <color indexed="30"/>
        <rFont val="Arial"/>
        <family val="2"/>
      </rPr>
      <t xml:space="preserve"> 10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 xml:space="preserve">포함
</t>
    </r>
    <r>
      <rPr>
        <sz val="10"/>
        <color indexed="30"/>
        <rFont val="Arial"/>
        <family val="2"/>
      </rPr>
      <t xml:space="preserve">   - 16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Insight Control License</t>
    </r>
  </si>
  <si>
    <r>
      <t xml:space="preserve">  - 3</t>
    </r>
    <r>
      <rPr>
        <sz val="10"/>
        <color indexed="30"/>
        <rFont val="돋움"/>
        <family val="3"/>
        <charset val="129"/>
      </rPr>
      <t>상전원</t>
    </r>
    <r>
      <rPr>
        <sz val="10"/>
        <color indexed="30"/>
        <rFont val="Arial"/>
        <family val="2"/>
      </rPr>
      <t>, 6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Power supply, </t>
    </r>
    <r>
      <rPr>
        <sz val="10"/>
        <color indexed="30"/>
        <rFont val="돋움"/>
        <family val="3"/>
        <charset val="129"/>
      </rPr>
      <t>쿨링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>팬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>기본</t>
    </r>
    <r>
      <rPr>
        <sz val="10"/>
        <color indexed="30"/>
        <rFont val="Arial"/>
        <family val="2"/>
      </rPr>
      <t xml:space="preserve"> 10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</t>
    </r>
    <r>
      <rPr>
        <sz val="10"/>
        <color indexed="30"/>
        <rFont val="돋움"/>
        <family val="3"/>
        <charset val="129"/>
      </rPr>
      <t xml:space="preserve">포함
</t>
    </r>
    <r>
      <rPr>
        <sz val="10"/>
        <color indexed="30"/>
        <rFont val="Arial"/>
        <family val="2"/>
      </rPr>
      <t xml:space="preserve">   - 16</t>
    </r>
    <r>
      <rPr>
        <sz val="10"/>
        <color indexed="30"/>
        <rFont val="돋움"/>
        <family val="3"/>
        <charset val="129"/>
      </rPr>
      <t>개</t>
    </r>
    <r>
      <rPr>
        <sz val="10"/>
        <color indexed="30"/>
        <rFont val="Arial"/>
        <family val="2"/>
      </rPr>
      <t xml:space="preserve"> Insight Control License</t>
    </r>
  </si>
  <si>
    <t>570102-371</t>
  </si>
  <si>
    <t>570103-371</t>
  </si>
  <si>
    <t>570108-371</t>
  </si>
  <si>
    <t>539843-371</t>
  </si>
  <si>
    <t>570335-371</t>
  </si>
  <si>
    <t>HP ML150 G6 E5504 KIT</t>
  </si>
  <si>
    <t>HP ML150 G6 E5520 KIT</t>
  </si>
  <si>
    <t>X5550 DL160 G6 KIT</t>
  </si>
  <si>
    <t>538278-371</t>
  </si>
  <si>
    <t>538274-371</t>
  </si>
  <si>
    <t>504056-371</t>
  </si>
  <si>
    <t>DL165 G6 Processor options</t>
  </si>
  <si>
    <t>AMD O2431 DL165 G6 Kit 
(2.4 GHz, 75W ACP)</t>
  </si>
  <si>
    <t>AMD O2427 DL165 G6 Kit 
(2.2 GHz,75W ACP)</t>
  </si>
  <si>
    <t>572221-B21</t>
  </si>
  <si>
    <t>572219-B21</t>
  </si>
  <si>
    <t>572142-B21</t>
  </si>
  <si>
    <t>AMD O2435 DL165 G6 Kit
(2.6 GHz,75W ACP)</t>
  </si>
  <si>
    <t>HP iLO Adv for BL Nm Tracking Lic</t>
  </si>
  <si>
    <t>Citrix XenDT Adv to Ent Upg 20ccu Nm Lic</t>
  </si>
  <si>
    <t>TA324A</t>
  </si>
  <si>
    <t>Citrix XenDT Std to Ent Upg 20ccu Nm Lic</t>
  </si>
  <si>
    <t>TA323A</t>
  </si>
  <si>
    <t>Citrix XenDT Std to Adv Upg 20ccu Nm Lic</t>
  </si>
  <si>
    <t>TA322A</t>
  </si>
  <si>
    <t>XenServer HP Ent 2P Upg iSW Lic</t>
  </si>
  <si>
    <r>
      <t xml:space="preserve"> - Update Manager ,4-way vSMP,VC Agent </t>
    </r>
    <r>
      <rPr>
        <sz val="10"/>
        <color indexed="30"/>
        <rFont val="돋움"/>
        <family val="3"/>
        <charset val="129"/>
      </rPr>
      <t/>
    </r>
  </si>
  <si>
    <t>HP VMware ESXi Standalone Lic</t>
  </si>
  <si>
    <r>
      <t xml:space="preserve">* </t>
    </r>
    <r>
      <rPr>
        <sz val="10"/>
        <rFont val="Arial"/>
        <family val="2"/>
      </rPr>
      <t xml:space="preserve">본 가격표는 권장 소비자 가격이며 최종적인 가격의 결정은 협력사의 판단에 따라야 합니다. </t>
    </r>
  </si>
  <si>
    <t>493764-B21</t>
  </si>
  <si>
    <t>501713-B21</t>
  </si>
  <si>
    <t>500041-B21</t>
  </si>
  <si>
    <t>505638-B21</t>
  </si>
  <si>
    <t>500042-B21</t>
  </si>
  <si>
    <t>505639-B21</t>
  </si>
  <si>
    <t>507925-B21</t>
  </si>
  <si>
    <t>HP Smart Array P700M/256 ISS Cntrlr</t>
  </si>
  <si>
    <t>508226-B21</t>
  </si>
  <si>
    <t>HP Smart Array P700M/512 ISS Cntrlr</t>
  </si>
  <si>
    <t>499243-B21</t>
  </si>
  <si>
    <t>HP 2450W High Efficiency Power Supply</t>
  </si>
  <si>
    <t>500813-B21</t>
  </si>
  <si>
    <t>504445-371</t>
  </si>
  <si>
    <t>507403-371</t>
  </si>
  <si>
    <t>507404-371</t>
  </si>
  <si>
    <t>504775-B21</t>
  </si>
  <si>
    <t>Large Form Factor 3.5"</t>
  </si>
  <si>
    <t>List Price</t>
  </si>
  <si>
    <t>HP 2380 DL185G5 Kit
(2.5 GHz, 75W ACP)</t>
  </si>
  <si>
    <t>HP 2376 DL185G5 Kit
( 2.3GHz, 75W ACP)</t>
  </si>
  <si>
    <t>HP BL460c Quad--core 2.50GHz 2 x 1 GB SFF SATA/SAS</t>
  </si>
  <si>
    <t>HP BL460c Quad-core 2.66 GHz 2 x 1 GB SFF SATA/SAS</t>
  </si>
  <si>
    <t>1P4C/2P8C L5420, FSB1333MHz 1X6MBL2cache</t>
  </si>
  <si>
    <t xml:space="preserve">1P4C/2P8C L5430, FSB 1333 FSB, 2 x 6 MB L2 cache </t>
  </si>
  <si>
    <t>HP BL460c G5 Quad-core 3.0 GHz 2 x 1 GB SFF SATA/SAS</t>
  </si>
  <si>
    <t xml:space="preserve">1P4C/2P8C E5450, FSB 1333 FSB, 2 x 6 MB L2 cache </t>
  </si>
  <si>
    <t>1P 2384(75W)</t>
  </si>
  <si>
    <t>BL495c G5 Quad-core 2.7 GHz 2 x 2 GB SFF SATA SSD</t>
  </si>
  <si>
    <t>BL495c G5 Quad-core 2.4 GHz 2 x 2 GB SFF SATA SSD</t>
  </si>
  <si>
    <t>1P 2378(75W)</t>
  </si>
  <si>
    <t>BL465c G5 2.7 GHz 2 x 2 GB SFF SATA/SAS</t>
  </si>
  <si>
    <t>BL465c G5 2.4 GHz 2 x 2 GB SFF SATA/SAS</t>
  </si>
  <si>
    <t>BL685c G5 2.7 GHz 4 x 2 GB SFF SATA/SAS</t>
  </si>
  <si>
    <t>ProcessorOption( O2384)</t>
  </si>
  <si>
    <t>ProcessorOption( O2378)</t>
  </si>
  <si>
    <t>BL465c G5 2.7 GHz Kit</t>
  </si>
  <si>
    <t>BL465c G5 2.4 GHz Kit</t>
  </si>
  <si>
    <t>ProcessorOption(O2378)</t>
  </si>
  <si>
    <t>ProcessorOption(O2384)</t>
  </si>
  <si>
    <t>BL495c G5 2.7 GHz Kit</t>
  </si>
  <si>
    <t>BL495c G5 2.4 GHz Kit</t>
  </si>
  <si>
    <t>ProcessorOption(O8384)</t>
  </si>
  <si>
    <t>BL685c G5 2.7 GHz 2P Kit</t>
  </si>
  <si>
    <t>c-Class Power Supply (최대 6ea 지원)</t>
  </si>
  <si>
    <r>
      <t>총판재고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한함</t>
    </r>
  </si>
  <si>
    <t>HP Int SAS/SATA 4-Port Cable</t>
  </si>
  <si>
    <t>BL460c G1 QC 3.0GHz Kit</t>
  </si>
  <si>
    <t>BL460c G5 QC 2.66 GHz Kit</t>
  </si>
  <si>
    <t>Processor Option (E5450/1333MHz/120W)</t>
  </si>
  <si>
    <t>ProcessorOption(O2356)</t>
  </si>
  <si>
    <t>ProcessorOption(O2352)</t>
  </si>
  <si>
    <t>BLc NC382m NIC Adapter Opt Kit</t>
  </si>
  <si>
    <t>Cisco Catalyst Blade Switch  Cables</t>
  </si>
  <si>
    <t>Enclosure power supply</t>
  </si>
  <si>
    <t>Advanced Functionality SW</t>
  </si>
  <si>
    <t>Infiniband Switch Modules</t>
  </si>
  <si>
    <t>BL460c G1 QC 3.33GHz Kit</t>
  </si>
  <si>
    <t>ProLiant ML115G5 (AMD)</t>
  </si>
  <si>
    <t>1P2C/2P4C L5240 FSB1333MHz, 1X6MB L2 Cache (40W)</t>
  </si>
  <si>
    <t xml:space="preserve">BL260c G5  Dual Core 3.00GHz  L5240 2G 1P Svr  </t>
  </si>
  <si>
    <t>BL2x220c G5 Quad Core 3.0GHz E5450 4G 2P Svr</t>
  </si>
  <si>
    <t>2P8C, E5450,  FSB 1333FSB, 2X6MB L2 Cache(80W)</t>
  </si>
  <si>
    <t>ProcessorOption(X5160/3.0GHz/1333MHz/85W)</t>
  </si>
  <si>
    <t>BL680c G5 HC 2.40 GHz Kit</t>
  </si>
  <si>
    <t>BL680c G5 QC 2.40 GHz Kit</t>
  </si>
  <si>
    <t>BL680c G5 QC 2.13 GHz Kit</t>
  </si>
  <si>
    <t>ProcessorOption(O2214 HE)</t>
  </si>
  <si>
    <t>ProcessorOption(O8437HE) 55W</t>
  </si>
  <si>
    <t>BL685c 1.9 GHz O8437HE 2P QC Kit</t>
  </si>
  <si>
    <t>1G REG PC2-3200 (2X512)</t>
  </si>
  <si>
    <t>PC2-3200</t>
    <phoneticPr fontId="10" type="noConversion"/>
  </si>
  <si>
    <t>HP RDNT 1.2m 16A C19-C20 JMPR CORD</t>
  </si>
  <si>
    <t>AF573A</t>
  </si>
  <si>
    <t>HP RDNT 2m,10A, C13-C14 JMPR CORD</t>
  </si>
  <si>
    <t>AF574A</t>
  </si>
  <si>
    <t>HP RDNT 2m,16A, C19-C20 JMPR CORD</t>
  </si>
  <si>
    <t>AF400A</t>
  </si>
  <si>
    <t>HP PDU Management Module</t>
  </si>
  <si>
    <t>Switch Box</t>
  </si>
  <si>
    <t>262587-B21</t>
  </si>
  <si>
    <t>IP Console Switch Interface adapter (8 pack)</t>
  </si>
  <si>
    <t>262588-B21</t>
  </si>
  <si>
    <t>IP Console Switch Interface adapter (single pack)</t>
  </si>
  <si>
    <t>1x8-Port KVM Server Console Switch</t>
  </si>
  <si>
    <t>336045-B21</t>
  </si>
  <si>
    <t>2x16-Port KVM Sever Console Switch</t>
  </si>
  <si>
    <t>336047-B21</t>
  </si>
  <si>
    <t>KVM USB Console Interface Adapter – 1 pack</t>
  </si>
  <si>
    <t>373035-B21</t>
  </si>
  <si>
    <t>AF611A</t>
  </si>
  <si>
    <t>HP 1x4 USB/PS2 KVM Cnsl Switch</t>
  </si>
  <si>
    <t>AF612A</t>
  </si>
  <si>
    <t>HP 1x4 KVM Console 6ft PS2 Cable</t>
  </si>
  <si>
    <t>AF613A</t>
  </si>
  <si>
    <t>263474-B22</t>
  </si>
  <si>
    <t>CAT5 UTP Cables 6ft (8/pack)</t>
  </si>
  <si>
    <t>IP Console Switch</t>
  </si>
  <si>
    <t>263474-B23</t>
  </si>
  <si>
    <t>CAT5 UTP Cables 12ft (8/pack)</t>
  </si>
  <si>
    <t>263474-B24</t>
  </si>
  <si>
    <t>CAT5 UTP Cables 20ft (4/pack)</t>
  </si>
  <si>
    <t>263474-B25</t>
  </si>
  <si>
    <t>CAT5 UTP Cables 40ft (1/pack)</t>
  </si>
  <si>
    <t>168233-B21</t>
  </si>
  <si>
    <t>Cable Management D Rings</t>
  </si>
  <si>
    <t>Rack 9000/10000 Series</t>
  </si>
  <si>
    <t>455249-010</t>
  </si>
  <si>
    <t>HP IEC309 16A 1PH HMNZD 10' Intl Pwr Cbl</t>
  </si>
  <si>
    <t>455249-020</t>
  </si>
  <si>
    <t>HP IEC309 16A 1PH HMNZD 20' Intl Pwr Cbl</t>
  </si>
  <si>
    <t>455249-030</t>
  </si>
  <si>
    <t>HP IEC309 16A 1PH HMNZD 30' Intl Pwr Cbl</t>
  </si>
  <si>
    <t>455250-010</t>
  </si>
  <si>
    <t>HP IEC309 32A 1PH HMNZD 10' Intl Pwr Cbl</t>
  </si>
  <si>
    <t>455250-020</t>
  </si>
  <si>
    <t>HP IEC309 32A 1PH HMNZD 20' Intl Pwr Cbl</t>
  </si>
  <si>
    <t>464887-B21</t>
  </si>
  <si>
    <t>Processor Option (E5430/1333MHz/80W)</t>
  </si>
  <si>
    <t>464888-B21</t>
  </si>
  <si>
    <t>464891-B21</t>
  </si>
  <si>
    <t>464890-B21</t>
  </si>
  <si>
    <t>Processor Option (E5405/1333MHz/80W)</t>
  </si>
  <si>
    <t>464895-B21</t>
  </si>
  <si>
    <t>459494-B21</t>
  </si>
  <si>
    <t>459493-B21</t>
  </si>
  <si>
    <t>459492-B21</t>
  </si>
  <si>
    <t>459491-B21</t>
  </si>
  <si>
    <t>459490-B21</t>
  </si>
  <si>
    <t>459489-B21</t>
  </si>
  <si>
    <t>463058-B21</t>
  </si>
  <si>
    <t>459507-B21</t>
  </si>
  <si>
    <t>459506-B21</t>
  </si>
  <si>
    <t>459505-B21</t>
  </si>
  <si>
    <t>459504-B21</t>
  </si>
  <si>
    <t>459503-B21</t>
  </si>
  <si>
    <t>459502-B21</t>
  </si>
  <si>
    <t>459501-B21</t>
  </si>
  <si>
    <t>443693-B21</t>
  </si>
  <si>
    <t>443692-B21</t>
  </si>
  <si>
    <t>449321-B21</t>
  </si>
  <si>
    <t>443691-B21</t>
  </si>
  <si>
    <t>450963-B21</t>
  </si>
  <si>
    <t>416660-B21</t>
  </si>
  <si>
    <t>435562-B21</t>
  </si>
  <si>
    <t>ProcessorOption(E5310/1066MHz/80w)</t>
  </si>
  <si>
    <t>435563-B21</t>
  </si>
  <si>
    <t>ProcessorOption(E5320/1066MHz/80w)</t>
  </si>
  <si>
    <t>443752-B21</t>
  </si>
  <si>
    <t>ProcessorOption(L5320/1066MHz/50w)</t>
  </si>
  <si>
    <t>443753-B21</t>
  </si>
  <si>
    <t>ProcessorOption(E5335/1333MHz/80w)</t>
  </si>
  <si>
    <t>453609-B21</t>
  </si>
  <si>
    <t>ProcessorOption(L5335/1333MHz)</t>
  </si>
  <si>
    <t>435564-B21</t>
  </si>
  <si>
    <t>ProcessorOption(E5345/1333MHz/80w)</t>
  </si>
  <si>
    <t>435565-B21</t>
  </si>
  <si>
    <t>ProcessorOption(x5355/1333MHz/120w)</t>
  </si>
  <si>
    <t>453190-B21</t>
  </si>
  <si>
    <t>ProcessorOption(x5365/1333MHz)</t>
  </si>
  <si>
    <t>435576-B21</t>
  </si>
  <si>
    <t>435577-B21</t>
  </si>
  <si>
    <t>443743-B21</t>
  </si>
  <si>
    <t>443744-B21</t>
  </si>
  <si>
    <t>453611-B21</t>
  </si>
  <si>
    <t>435578-B21</t>
  </si>
  <si>
    <t>435579-B21</t>
  </si>
  <si>
    <t>453188-B21</t>
  </si>
  <si>
    <t>ProcessorOption(AMD계열)</t>
  </si>
  <si>
    <t>445106-B21</t>
  </si>
  <si>
    <t>445575-B21</t>
  </si>
  <si>
    <t>411951-B21</t>
  </si>
  <si>
    <t>ProcessorOption(O2222)</t>
  </si>
  <si>
    <t>414212-B21</t>
  </si>
  <si>
    <t>AF418A</t>
  </si>
  <si>
    <t>AF414A</t>
  </si>
  <si>
    <t>HP R3000 VA UPS,2UDTC,INTL</t>
  </si>
  <si>
    <t>AF416A</t>
  </si>
  <si>
    <t>HP R5500 VA Intl UPS</t>
  </si>
  <si>
    <t>HP R8000/3 Intl UPS</t>
  </si>
  <si>
    <t>HP R12000/3 Intl UPS</t>
  </si>
  <si>
    <t>HP R8000/3 R12000/3 All ERM</t>
  </si>
  <si>
    <t>AF417A</t>
  </si>
  <si>
    <t>AF412A</t>
  </si>
  <si>
    <t>HP R/T2200 2-U ERM</t>
  </si>
  <si>
    <t xml:space="preserve">HP Mgmt Card for XR UPS </t>
  </si>
  <si>
    <t>HP R12000/3 Intl UPS Output Module</t>
  </si>
  <si>
    <t>CD-ROM / DVD-ROM</t>
  </si>
  <si>
    <t>Slim Line CD-RW/DVD-ROM 24X Combo Drive Option Kit</t>
  </si>
  <si>
    <t>Mostly DL Series Servers</t>
  </si>
  <si>
    <t>383974-B21</t>
  </si>
  <si>
    <t>HP DVD+RW 16X HH CBT DRV ALL</t>
  </si>
  <si>
    <t>383975-B21</t>
  </si>
  <si>
    <t>HP DVD+RW 8X SLIM CBT DRV ALL</t>
  </si>
  <si>
    <t>DVDROM DRV SLIM 8/24X ALL</t>
  </si>
  <si>
    <t>CD Slimline DRV 24X Crbn 68PIN ALL</t>
  </si>
  <si>
    <t>Universal Rack Accessories</t>
  </si>
  <si>
    <t>120672-B21</t>
  </si>
  <si>
    <t>Ballast Kit (used primarily in CTO environment)</t>
  </si>
  <si>
    <t>Rack 9000 Series</t>
  </si>
  <si>
    <t>257413-B21</t>
  </si>
  <si>
    <t>Fan Kit 110VAC for R10000</t>
  </si>
  <si>
    <t>Rack 10000 Series</t>
  </si>
  <si>
    <t>257414-B21</t>
  </si>
  <si>
    <t>Fan Kit 220VAC for R10000</t>
  </si>
  <si>
    <t>332558-B21</t>
  </si>
  <si>
    <t>Adjustable Rail Assemblies</t>
  </si>
  <si>
    <t>All Rack Mount Components</t>
  </si>
  <si>
    <t>234672-B21</t>
  </si>
  <si>
    <t>100KG Sliding Shelf Kit</t>
  </si>
  <si>
    <t>248929-B21</t>
  </si>
  <si>
    <t>Baying Kit  10000 Series</t>
  </si>
  <si>
    <t>248931-B21</t>
  </si>
  <si>
    <t>9000/10000 Offset Baying Kit</t>
  </si>
  <si>
    <t>444477-B22</t>
  </si>
  <si>
    <t>HP BLc 1m 10-GbE CX4 Cable Opt</t>
  </si>
  <si>
    <t>BLc-ClassCables</t>
  </si>
  <si>
    <t>444477-B27</t>
  </si>
  <si>
    <t>HP BLc 15m 10-GbE CX4 Cable Opt</t>
  </si>
  <si>
    <t>440627-B21</t>
  </si>
  <si>
    <t>BLc GbE2c LY 2/3 Fiber SFP Opt Kit</t>
  </si>
  <si>
    <t>443757-B21</t>
  </si>
  <si>
    <t>HP BLc 10Gb LR XFP Opt Kit</t>
  </si>
  <si>
    <t>BLc-ClassSFPs/XFPs</t>
  </si>
  <si>
    <t>443756-B21</t>
  </si>
  <si>
    <t>HP BLc 10Gb SR XFP Opt Kit</t>
  </si>
  <si>
    <t>453154-B21</t>
  </si>
  <si>
    <t>HP BLc VC 1Gb RJ-45 SFP Opt Kit</t>
  </si>
  <si>
    <t>HP BLc VC 1Gb SX SFP Opt Kit</t>
  </si>
  <si>
    <t>VirtualConnectOption</t>
  </si>
  <si>
    <t>Voltaire IB 4X SDR 24P INT Mgd Switch</t>
  </si>
  <si>
    <t>376171-B21</t>
  </si>
  <si>
    <t>Voltaire IB 4X SDR 24P LINE BOARD</t>
  </si>
  <si>
    <t>376174-B21</t>
  </si>
  <si>
    <t>Voltaire IB FC Router Blade</t>
  </si>
  <si>
    <t>376173-B21</t>
  </si>
  <si>
    <t>Voltaire IB IP Router Blade</t>
  </si>
  <si>
    <t>376176-B21</t>
  </si>
  <si>
    <t>Voltaire IB Management Board</t>
  </si>
  <si>
    <t>452151-B21</t>
  </si>
  <si>
    <t>HP RDP Nm 1-Svr 24x7 Support</t>
  </si>
  <si>
    <t>452152-B21</t>
  </si>
  <si>
    <t>HP RDP Nm Flex 24x7 Support</t>
  </si>
  <si>
    <t>452165-B21</t>
  </si>
  <si>
    <t>HP RDP NmTrack 24x7 Support</t>
  </si>
  <si>
    <t>452160-B21</t>
  </si>
  <si>
    <t>413121-B21</t>
  </si>
  <si>
    <t>HP iLO Select Pack Tracking Lic</t>
  </si>
  <si>
    <t xml:space="preserve">* 본 가격표는 권장 소비자 가격이며 최종적인 가격의 결정은 협력사의 판단에 따라야 합니다. </t>
  </si>
  <si>
    <t>467958-B21</t>
  </si>
  <si>
    <t>MV</t>
  </si>
  <si>
    <t>467957-B21</t>
  </si>
  <si>
    <t>467956-B21</t>
  </si>
  <si>
    <t>464945-B21</t>
  </si>
  <si>
    <t>464946-B21</t>
  </si>
  <si>
    <t>464944-B21</t>
  </si>
  <si>
    <t>ProLiantBL460c(Intel계열)</t>
  </si>
  <si>
    <t>459487-B21</t>
  </si>
  <si>
    <t>BL460c G1 2.0GHz E5405 1G 1P Svr</t>
  </si>
  <si>
    <t>1P4C/2P8CE5405(80W),FSB1333MHz2X6MBL2cache</t>
  </si>
  <si>
    <t>459486-B21</t>
  </si>
  <si>
    <t>BL460c G1 2.50GHz E5420 2G 1P Svr</t>
  </si>
  <si>
    <t>459485-B21</t>
  </si>
  <si>
    <t>HP 5' IEC309 516P INTL Jumper Cable</t>
  </si>
  <si>
    <t>460153-010</t>
  </si>
  <si>
    <t>HP 10' IEC309 516P INTL Jumper Cable</t>
  </si>
  <si>
    <t>458945-B21</t>
    <phoneticPr fontId="10" type="noConversion"/>
  </si>
  <si>
    <t>458926-B21</t>
    <phoneticPr fontId="10" type="noConversion"/>
  </si>
  <si>
    <t>458928-B21</t>
    <phoneticPr fontId="10" type="noConversion"/>
  </si>
  <si>
    <t>458930-B21</t>
    <phoneticPr fontId="10" type="noConversion"/>
  </si>
  <si>
    <t>454146-B21</t>
    <phoneticPr fontId="10" type="noConversion"/>
  </si>
  <si>
    <t>SFF SAS</t>
    <phoneticPr fontId="10" type="noConversion"/>
  </si>
  <si>
    <t>Small Form Factor 2.5"</t>
    <phoneticPr fontId="0" type="noConversion"/>
  </si>
  <si>
    <t>SFF SATA</t>
    <phoneticPr fontId="10" type="noConversion"/>
  </si>
  <si>
    <t>459357-B21</t>
    <phoneticPr fontId="10" type="noConversion"/>
  </si>
  <si>
    <t>458924-B21</t>
    <phoneticPr fontId="10" type="noConversion"/>
  </si>
  <si>
    <t>ProLiant ML110G5</t>
    <phoneticPr fontId="0" type="noConversion"/>
  </si>
  <si>
    <t>397415-B21</t>
  </si>
  <si>
    <r>
      <t>호환성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및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적용제품</t>
    </r>
  </si>
  <si>
    <t>P/N</t>
  </si>
  <si>
    <t>Description</t>
  </si>
  <si>
    <t>413507-B21</t>
  </si>
  <si>
    <t>HP 512MB FBD PC2-5300 1X512 KIT</t>
  </si>
  <si>
    <t>397409-B21</t>
  </si>
  <si>
    <t>HP 1GB FBD PC2-5300 2x512 Kit</t>
  </si>
  <si>
    <t>397411-B21</t>
  </si>
  <si>
    <t>128MB Battery Backed Write Cache Enabler for SA641,642</t>
  </si>
  <si>
    <t>Smart Array 641, 642</t>
  </si>
  <si>
    <t xml:space="preserve">HP Single Ch U320 SCSI Host Bus Adapter </t>
  </si>
  <si>
    <t>HP Smart Array E200/128 Controller</t>
  </si>
  <si>
    <t>HP 8GB FBD PC2-5300 2x4GB Kit</t>
  </si>
  <si>
    <t>HP 1GB Reg PC2-5300 2x512M Kit</t>
  </si>
  <si>
    <t>HP 2GB Reg PC2-5300 2x1GB Kit</t>
  </si>
  <si>
    <t>HP 4GB Reg PC2-5300 2x2GB Kit</t>
  </si>
  <si>
    <t>2GB UB PC2-6400 1x2GB Kit</t>
  </si>
  <si>
    <t>Controller Options</t>
  </si>
  <si>
    <t xml:space="preserve">Smart Array 642 </t>
  </si>
  <si>
    <t>HP Smart Array P600 Controller ALL</t>
  </si>
  <si>
    <t xml:space="preserve">HP 10842 G2 Shock Rack </t>
  </si>
  <si>
    <t>AF060A</t>
  </si>
  <si>
    <t>HP 36U Rack Rear Extension ALL</t>
  </si>
  <si>
    <t>AF062A</t>
  </si>
  <si>
    <t>HP 10K G2 Stabilizer 600W ALL</t>
  </si>
  <si>
    <t>AF065A</t>
  </si>
  <si>
    <t xml:space="preserve">HP 10K G2 600W Hvy Dty V2 Stabilizer </t>
  </si>
  <si>
    <t>AF074A</t>
  </si>
  <si>
    <t>HP Rack Grounding Kit</t>
  </si>
  <si>
    <t>AF076A</t>
  </si>
  <si>
    <t>HP 10K G2 Rack Tie Down 600W</t>
  </si>
  <si>
    <t>379820-B21</t>
  </si>
  <si>
    <t>HP Rack Cable Mgmt Velcro Clips</t>
  </si>
  <si>
    <t>AF500A</t>
  </si>
  <si>
    <t>AF507A</t>
  </si>
  <si>
    <t>AF508A</t>
  </si>
  <si>
    <t>AF509A</t>
  </si>
  <si>
    <t>AF510A</t>
  </si>
  <si>
    <t>AF915A</t>
  </si>
  <si>
    <t>AF560A</t>
  </si>
  <si>
    <t>417705-B21</t>
  </si>
  <si>
    <t>HP T/R CONV TRAY UNIVERSAL Kit ALL</t>
  </si>
  <si>
    <t>Monitor Options</t>
  </si>
  <si>
    <t>All Racks</t>
  </si>
  <si>
    <t>253449-B21</t>
  </si>
  <si>
    <t>Monitor/Utility Shelf Graphite</t>
  </si>
  <si>
    <t>Power Distribution Units</t>
  </si>
  <si>
    <t>142257-002</t>
  </si>
  <si>
    <t>PDU Cable Kit</t>
  </si>
  <si>
    <t>252663-B24</t>
  </si>
  <si>
    <t>16A Model - mPDU, 16A High</t>
  </si>
  <si>
    <t>252663-B31</t>
  </si>
  <si>
    <t>32A Model - mPDU, 32A, High</t>
  </si>
  <si>
    <t>252663-B32</t>
  </si>
  <si>
    <t>40A Model - mPDU, 40A, High</t>
  </si>
  <si>
    <t xml:space="preserve">HP 3PH 16A INTL Mod PDU </t>
  </si>
  <si>
    <t>252663-B33</t>
  </si>
  <si>
    <t>HP 32A HV Core Only Corded PDU</t>
  </si>
  <si>
    <t>252663-B34</t>
  </si>
  <si>
    <t>HP 40A HV Core Only Corded PDU</t>
  </si>
  <si>
    <t>AF575A</t>
  </si>
  <si>
    <t>DL300, ML300, DL500, ML500, BladeSystem</t>
  </si>
  <si>
    <t>DL300, ML300, DL500, ML501, BladeSystem</t>
  </si>
  <si>
    <t>460938-B21</t>
  </si>
  <si>
    <t xml:space="preserve">VMware VDI Ent Bdl for 100 VM Lic SW    </t>
  </si>
  <si>
    <t>460939-B21</t>
  </si>
  <si>
    <t xml:space="preserve">VMware VDM CB for 100 VMs Lic SW        </t>
  </si>
  <si>
    <t>481335-B21</t>
  </si>
  <si>
    <t>VMware VDI Ent Bndl for 10 VMs Lic SW</t>
  </si>
  <si>
    <t>481334-B21</t>
  </si>
  <si>
    <t>VMware VDM CB for 10 VMs Lic SW</t>
  </si>
  <si>
    <t>464676-B21</t>
  </si>
  <si>
    <t>BL460c G1 2.66GHz E5430 2G 1P Svr</t>
  </si>
  <si>
    <t>1P4C/2P8CE5430(80W),FSB1333MHz2X6MBL2cache</t>
  </si>
  <si>
    <t>459484-B21</t>
  </si>
  <si>
    <t>BL460c G1 2.83GHz/1333 QC 2G 1P Svr</t>
  </si>
  <si>
    <t>1P4C/2P8CE5440(80W),FSB1333MHz2X6MBL2cache</t>
  </si>
  <si>
    <t>459483-B21</t>
  </si>
  <si>
    <t>BL460c G1 3.00GHz/1333 QC 2G 1P Svr</t>
  </si>
  <si>
    <t>461605-B21</t>
  </si>
  <si>
    <t>ProLiantBL680c(Intel계열)</t>
  </si>
  <si>
    <t>443529-B21</t>
  </si>
  <si>
    <t>449316-B21</t>
  </si>
  <si>
    <t>443528-B21</t>
  </si>
  <si>
    <t>ProLiantBL465c(AMD계열)</t>
  </si>
  <si>
    <t>445105-B21</t>
  </si>
  <si>
    <t>445574-B21</t>
  </si>
  <si>
    <t>407235-B21</t>
  </si>
  <si>
    <t>1P2C/2P4C22181X1ML2cache</t>
  </si>
  <si>
    <t>SSD SATA</t>
    <phoneticPr fontId="10" type="noConversion"/>
  </si>
  <si>
    <t>HP 2GB FBD PC2-5300 2x1GB Kit</t>
  </si>
  <si>
    <t>397413-B21</t>
  </si>
  <si>
    <t>HP 4GB FBD PC2-5300 2x2GB Kit</t>
  </si>
  <si>
    <t>408850-B21</t>
  </si>
  <si>
    <t>408851-B21</t>
  </si>
  <si>
    <t>408853-B21</t>
  </si>
  <si>
    <t>All</t>
  </si>
  <si>
    <t>AF001A</t>
  </si>
  <si>
    <t>HP Universal Rack 10642 G2 Pallet ALL</t>
  </si>
  <si>
    <t>AF002A</t>
  </si>
  <si>
    <t>HP Universal Rack 10642 G2 Shock ALL</t>
  </si>
  <si>
    <t>AF003A</t>
  </si>
  <si>
    <t>HP Universal Rack 10642 G2 Crated ALL</t>
  </si>
  <si>
    <t>AF004A</t>
  </si>
  <si>
    <t>HP Rack 10642 G2 w/Extn Shock ALL</t>
  </si>
  <si>
    <t>AF009A</t>
  </si>
  <si>
    <t>HP Universal 10642 G2 Front Door ALL</t>
  </si>
  <si>
    <t>AF011A</t>
  </si>
  <si>
    <t>HP Universal Rack 10636 G2 Pallet ALL</t>
  </si>
  <si>
    <t>AF012A</t>
  </si>
  <si>
    <t>492334-B21</t>
  </si>
  <si>
    <t xml:space="preserve">RHEL 5 Media Kit </t>
  </si>
  <si>
    <t xml:space="preserve">RHEL 5 Media Kit  (RHEL &amp; RHEL AP) </t>
  </si>
  <si>
    <r>
      <t>*RHEL</t>
    </r>
    <r>
      <rPr>
        <sz val="10"/>
        <rFont val="돋움"/>
        <family val="3"/>
        <charset val="129"/>
      </rPr>
      <t>은</t>
    </r>
    <r>
      <rPr>
        <sz val="10"/>
        <rFont val="Arial"/>
        <family val="2"/>
      </rPr>
      <t xml:space="preserve"> RedHat Enterprise Linux</t>
    </r>
    <r>
      <rPr>
        <sz val="10"/>
        <rFont val="돋움"/>
        <family val="3"/>
        <charset val="129"/>
      </rPr>
      <t>로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이전의</t>
    </r>
    <r>
      <rPr>
        <sz val="10"/>
        <rFont val="Arial"/>
        <family val="2"/>
      </rPr>
      <t xml:space="preserve"> RHES ES(Enterprise Server)- 2P </t>
    </r>
    <r>
      <rPr>
        <sz val="10"/>
        <rFont val="돋움"/>
        <family val="3"/>
        <charset val="129"/>
      </rPr>
      <t>제품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리눅스</t>
    </r>
    <r>
      <rPr>
        <sz val="10"/>
        <rFont val="Arial"/>
        <family val="2"/>
      </rPr>
      <t xml:space="preserve"> OS </t>
    </r>
    <r>
      <rPr>
        <sz val="10"/>
        <rFont val="돋움"/>
        <family val="3"/>
        <charset val="129"/>
      </rPr>
      <t>대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품입니다</t>
    </r>
    <r>
      <rPr>
        <sz val="10"/>
        <rFont val="Arial"/>
        <family val="2"/>
      </rPr>
      <t xml:space="preserve">. </t>
    </r>
    <phoneticPr fontId="0" type="noConversion"/>
  </si>
  <si>
    <r>
      <t>*RHELAP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RedHat Enterprise Linux Advanced Platform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약자입니다</t>
    </r>
    <r>
      <rPr>
        <sz val="10"/>
        <rFont val="Arial"/>
        <family val="2"/>
      </rPr>
      <t xml:space="preserve">. </t>
    </r>
    <r>
      <rPr>
        <sz val="10"/>
        <rFont val="돋움"/>
        <family val="3"/>
        <charset val="129"/>
      </rPr>
      <t>이전의</t>
    </r>
    <r>
      <rPr>
        <sz val="10"/>
        <rFont val="Arial"/>
        <family val="2"/>
      </rPr>
      <t xml:space="preserve"> RHEL AS(Advanced Server) 4P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품입니다</t>
    </r>
    <r>
      <rPr>
        <sz val="10"/>
        <rFont val="Arial"/>
        <family val="2"/>
      </rPr>
      <t xml:space="preserve">. </t>
    </r>
    <phoneticPr fontId="0" type="noConversion"/>
  </si>
  <si>
    <r>
      <t>호환성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및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적용제품</t>
    </r>
    <phoneticPr fontId="0" type="noConversion"/>
  </si>
  <si>
    <t xml:space="preserve">RHELAP Ultd SKT 9x5;STS; 1 Year RHN NM SW </t>
  </si>
  <si>
    <t xml:space="preserve">RHEL 1-2 SKT 9x5;STS: 1 Year RHN ;NM SW </t>
  </si>
  <si>
    <t>RHEL 1-2 SKT 9x5;STS: 3 Year RHN ;NM SW</t>
  </si>
  <si>
    <t>RHEL 1-2 SKT 24x7;STS: 1 Year RHN ;NM SW</t>
  </si>
  <si>
    <t xml:space="preserve">RHEL 1-2 SKT 24x7;STS: 3 Year RHN ;NM SW </t>
  </si>
  <si>
    <t>432588-AD1</t>
  </si>
  <si>
    <t>MS W2003 SBS R2 Prm Rsllr Opt Kit KR SW</t>
  </si>
  <si>
    <t>MS W2003 SBS R2 Std Rsllr Opt Kit KR SW</t>
  </si>
  <si>
    <t>MS W2003 R2 KN Std Rsllr Opt Kit KR SW</t>
  </si>
  <si>
    <t>MS W2003 Svr R2 KN Ent X64 Opt Kit KR SW</t>
  </si>
  <si>
    <t>MS W2003 Svr R2 Std X64 Opt Kit KR SW</t>
  </si>
  <si>
    <t>Linux OS</t>
  </si>
  <si>
    <t>393333-B21</t>
  </si>
  <si>
    <t>445217-B21</t>
  </si>
  <si>
    <t>452561-B21</t>
  </si>
  <si>
    <t>445212-B21</t>
  </si>
  <si>
    <t>445211-B21</t>
  </si>
  <si>
    <t>445209-B21</t>
  </si>
  <si>
    <t>445210-B21</t>
  </si>
  <si>
    <t>445213-B21</t>
  </si>
  <si>
    <t>445214-B21</t>
  </si>
  <si>
    <t>445216-B21</t>
  </si>
  <si>
    <t>Linux OS - Suse Linux Enterprise</t>
  </si>
  <si>
    <t>416058-B21</t>
  </si>
  <si>
    <t>SLES x86 32/64bit 1P 1Y Sub No Media SW</t>
  </si>
  <si>
    <t>SUSE LINUX Enterprise 10 (SLES 10)</t>
  </si>
  <si>
    <t>416059-B21</t>
  </si>
  <si>
    <t>SLES x86 32/64bit 1P 3Y Sub No Media SW</t>
  </si>
  <si>
    <t>416060-B21</t>
  </si>
  <si>
    <t>SLES x86 32/64bit 2+P 1Y Sub No Media SW</t>
  </si>
  <si>
    <t>416061-B21</t>
  </si>
  <si>
    <t>SLES x86 32/64bit 2+P 3Y Sub No Media SW</t>
  </si>
  <si>
    <t>416062-B21</t>
  </si>
  <si>
    <t>SLES x86 32/64bit Bld 1Y Sub No Media SW</t>
  </si>
  <si>
    <t>416063-B21</t>
  </si>
  <si>
    <t>SLES x86 32/64bit Bld 3Y Sub No Media SW</t>
  </si>
  <si>
    <t>452562-B21</t>
  </si>
  <si>
    <t>ForSB40c/PCIExpansion/TapeBladeforFullHeightSvr</t>
  </si>
  <si>
    <t>BladeSystemc-ClassEnclosurec3000</t>
  </si>
  <si>
    <t>437502-B21</t>
  </si>
  <si>
    <t>458032-B21</t>
  </si>
  <si>
    <t>437504-B21</t>
  </si>
  <si>
    <t>458033-B21</t>
  </si>
  <si>
    <t>437575-B21</t>
  </si>
  <si>
    <t>HP BLc3000 KVM Option</t>
  </si>
  <si>
    <t>437576-B21</t>
  </si>
  <si>
    <t>HP BLc3000 rack rails</t>
  </si>
  <si>
    <t>437577-B21</t>
  </si>
  <si>
    <t>HP BLc3000 DVD drive</t>
  </si>
  <si>
    <t>BladeSystemc-ClassEnclosurec7000</t>
  </si>
  <si>
    <t>403321-B22</t>
  </si>
  <si>
    <t>HP BLc7000 1 PH 2 PS 4 Fan Full Icde Kit</t>
  </si>
  <si>
    <t>403320-B22</t>
  </si>
  <si>
    <t>HP BLc7000 1 PH 2 PS 4 Fan Trl Icde Kit</t>
  </si>
  <si>
    <t>403318-B22</t>
  </si>
  <si>
    <t>HP BLc7000 3 PH 6 Fan Intn Trl Icde Kit</t>
  </si>
  <si>
    <t>403319-B22</t>
  </si>
  <si>
    <t>HP BLc7000 3 PH 6 Fan Intn Full Icde Kit</t>
  </si>
  <si>
    <t>450702-B21</t>
  </si>
  <si>
    <t>Voltaire IB DDR Rev B 24P Line Board</t>
  </si>
  <si>
    <t>450700-B21</t>
  </si>
  <si>
    <t>Voltaire IB DDR Rev B 288P Fabric Board</t>
  </si>
  <si>
    <t>450705-B21</t>
  </si>
  <si>
    <t>Voltaire IB Rev B Power Supply</t>
  </si>
  <si>
    <t>431950-B21</t>
  </si>
  <si>
    <t>300GB SAS 3.5" 15K NHP</t>
  </si>
  <si>
    <t>375870-B21</t>
  </si>
  <si>
    <t>375872-B21</t>
  </si>
  <si>
    <t>349239-B21</t>
  </si>
  <si>
    <t>395473-B21</t>
  </si>
  <si>
    <t>458785-B21</t>
  </si>
  <si>
    <t>458786-B21</t>
  </si>
  <si>
    <t>RHEL 1-2 SKT STD 3 Year RHN Nm SW</t>
  </si>
  <si>
    <r>
      <t xml:space="preserve">RHEL Versionless SKU
1-2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 xml:space="preserve"> Advanced Server, Standard, 3 year Subscription, No media</t>
    </r>
    <phoneticPr fontId="3" type="noConversion"/>
  </si>
  <si>
    <t>UA273E</t>
  </si>
  <si>
    <t>3year standard hours SW technical support</t>
  </si>
  <si>
    <t xml:space="preserve"> RHEL ES - 3년 </t>
  </si>
  <si>
    <r>
      <t>U</t>
    </r>
    <r>
      <rPr>
        <sz val="10"/>
        <rFont val="Arial"/>
        <family val="2"/>
      </rPr>
      <t>8141E</t>
    </r>
    <phoneticPr fontId="10" type="noConversion"/>
  </si>
  <si>
    <t>Linux Installation &amp; Start-up</t>
  </si>
  <si>
    <t>RHEL</t>
  </si>
  <si>
    <t>217053-B21</t>
  </si>
  <si>
    <t>DVD-ROM Drive 16X ALL</t>
  </si>
  <si>
    <t>361040-B22</t>
  </si>
  <si>
    <t>379257-B21</t>
  </si>
  <si>
    <t>HP ML310G4/G5 Flpy Drv kit</t>
  </si>
  <si>
    <t>390164-B21</t>
  </si>
  <si>
    <t>HP DL360G4p/G5 DL580/ML570G3/G4 Flpy Drv</t>
  </si>
  <si>
    <t>395498-B22</t>
  </si>
  <si>
    <t>409582-B21</t>
  </si>
  <si>
    <t>HP Floppy ML350/370 G5 Kit</t>
  </si>
  <si>
    <t>442085-B21</t>
  </si>
  <si>
    <t>HP 1GB  USB 2.0 Floppy Drive Key</t>
  </si>
  <si>
    <t>USB Floppy Drive Key</t>
  </si>
  <si>
    <t>252663-B21</t>
  </si>
  <si>
    <t>Mod PDU,40A,HV ALL</t>
  </si>
  <si>
    <t>AF518A</t>
  </si>
  <si>
    <t>HP Mod PDU Core 32A/3Phs INTL Kit</t>
  </si>
  <si>
    <t>332815-B21</t>
  </si>
  <si>
    <t>Rack Aapter 24Round to 19Sq ALL</t>
  </si>
  <si>
    <t>361589-B21</t>
  </si>
  <si>
    <t>Light Kit 10K Series Rack ALL</t>
  </si>
  <si>
    <t>361591-B21</t>
  </si>
  <si>
    <t>HP 2U Universal Locking Drawer ALL</t>
  </si>
  <si>
    <t>374493-B21</t>
  </si>
  <si>
    <t>Stabilizer Kit 5642 Rack</t>
  </si>
  <si>
    <t>374499-B21</t>
  </si>
  <si>
    <t>Baying Kit 5642 Rack</t>
  </si>
  <si>
    <t>376440-B21</t>
  </si>
  <si>
    <t>HP Front Door 5642 Rack ALL</t>
  </si>
  <si>
    <t>383982-B21</t>
  </si>
  <si>
    <t>HP Rack Top Cbl Mgmt 8ea/600mm Tray</t>
  </si>
  <si>
    <t>383983-B21</t>
  </si>
  <si>
    <t>HP Rack Top Cbl Mgmt 1ea/800mm Tray</t>
  </si>
  <si>
    <t>383984-B21</t>
  </si>
  <si>
    <t>HP Rk Top CblMgmt Tray Transfer ALL</t>
  </si>
  <si>
    <t>AF050A</t>
  </si>
  <si>
    <t>HP 10647 G2 Sidepanel</t>
  </si>
  <si>
    <t>AF066A</t>
  </si>
  <si>
    <t>HP 10K G2 Stabilizer 800W ALL</t>
  </si>
  <si>
    <t>AF090A</t>
  </si>
  <si>
    <t>HP 10K Rack Airflow Optimization Kit</t>
  </si>
  <si>
    <t>AF099A</t>
  </si>
  <si>
    <t>HP Rack Cable Management Kit</t>
  </si>
  <si>
    <t>NETWORK INTERFACE CARD (NIC)</t>
    <phoneticPr fontId="10" type="noConversion"/>
  </si>
  <si>
    <t>435508-B21</t>
    <phoneticPr fontId="10" type="noConversion"/>
  </si>
  <si>
    <t>UPS &amp; Options</t>
    <phoneticPr fontId="10" type="noConversion"/>
  </si>
  <si>
    <t>Rack Type UPS</t>
    <phoneticPr fontId="0" type="noConversion"/>
  </si>
  <si>
    <t>HP R1500 VA 1U UPS INTL</t>
    <phoneticPr fontId="0" type="noConversion"/>
  </si>
  <si>
    <t>See each Spec</t>
    <phoneticPr fontId="0" type="noConversion"/>
  </si>
  <si>
    <t>AF432A</t>
    <phoneticPr fontId="10" type="noConversion"/>
  </si>
  <si>
    <t>3 phase, See each Spec</t>
    <phoneticPr fontId="0" type="noConversion"/>
  </si>
  <si>
    <t>AF430A</t>
    <phoneticPr fontId="10" type="noConversion"/>
  </si>
  <si>
    <t>AF437A</t>
    <phoneticPr fontId="0" type="noConversion"/>
  </si>
  <si>
    <t>HP RP12000/3 Intl UPS</t>
    <phoneticPr fontId="0" type="noConversion"/>
  </si>
  <si>
    <t>AF439A</t>
    <phoneticPr fontId="0" type="noConversion"/>
  </si>
  <si>
    <t>HP 36-60KVA 10KG2 Parallel UPS Rack INTL</t>
    <phoneticPr fontId="0" type="noConversion"/>
  </si>
  <si>
    <t>Tower Type UPS</t>
    <phoneticPr fontId="0" type="noConversion"/>
  </si>
  <si>
    <t>UPS Options</t>
    <phoneticPr fontId="0" type="noConversion"/>
  </si>
  <si>
    <t>AF434A</t>
    <phoneticPr fontId="0" type="noConversion"/>
  </si>
  <si>
    <t>HP R5500 VA ERM BTRY, ALL</t>
    <phoneticPr fontId="0" type="noConversion"/>
  </si>
  <si>
    <t>AF401A</t>
    <phoneticPr fontId="0" type="noConversion"/>
  </si>
  <si>
    <t>AF441A</t>
    <phoneticPr fontId="0" type="noConversion"/>
  </si>
  <si>
    <t>Misc. OPTIONS</t>
    <phoneticPr fontId="10" type="noConversion"/>
  </si>
  <si>
    <t>Graphic Options</t>
    <phoneticPr fontId="0" type="noConversion"/>
  </si>
  <si>
    <t>331903-B21</t>
    <phoneticPr fontId="0" type="noConversion"/>
  </si>
  <si>
    <t>Mostly ML Series Servers</t>
    <phoneticPr fontId="0" type="noConversion"/>
  </si>
  <si>
    <t>Mostly DL Series Servers</t>
    <phoneticPr fontId="0" type="noConversion"/>
  </si>
  <si>
    <t>264007-B21</t>
    <phoneticPr fontId="10" type="noConversion"/>
  </si>
  <si>
    <t>356963-B21</t>
    <phoneticPr fontId="10" type="noConversion"/>
  </si>
  <si>
    <t>447889-B21</t>
    <phoneticPr fontId="10" type="noConversion"/>
  </si>
  <si>
    <t>HP 1U 9.5mm DVD ROM Kit</t>
    <phoneticPr fontId="0" type="noConversion"/>
  </si>
  <si>
    <t>447891-B21</t>
    <phoneticPr fontId="10" type="noConversion"/>
  </si>
  <si>
    <t>HP IU 9.5MM 24X Combo Kit</t>
    <phoneticPr fontId="0" type="noConversion"/>
  </si>
  <si>
    <t>291967-B21</t>
  </si>
  <si>
    <t>HP 3.6m C19 Nema L6-20P NA/JP Pwr Crd</t>
  </si>
  <si>
    <t>AF593A</t>
  </si>
  <si>
    <t>Voltaire 22P IB 2P 10GE Line Board</t>
  </si>
  <si>
    <t>480498-B21</t>
  </si>
  <si>
    <t>HP BLc 10Gb LRM SFP+ Opt</t>
  </si>
  <si>
    <t>455889-B21</t>
  </si>
  <si>
    <t>HP BLc 10Gb LR SFP+ Opt</t>
  </si>
  <si>
    <t>455886-B21</t>
  </si>
  <si>
    <t>HP BLc 10Gb SR SFP+ Opt</t>
  </si>
  <si>
    <t>455883-B21</t>
  </si>
  <si>
    <t>HP BLc VC Flex-10 Enet Module Opt</t>
  </si>
  <si>
    <t>455880-B21</t>
  </si>
  <si>
    <t>HP BLc Virtual Connect 4Gb FC Opt Kit</t>
  </si>
  <si>
    <t>409513-B22</t>
  </si>
  <si>
    <t>492308-B21</t>
  </si>
  <si>
    <t>HP SA P-Series Low Profile Battery</t>
  </si>
  <si>
    <t>452348-B21</t>
  </si>
  <si>
    <t>HP Smart Array P700M/512 SDI Cntrlr</t>
  </si>
  <si>
    <t>451017-B21</t>
  </si>
  <si>
    <t>See each Spec</t>
  </si>
  <si>
    <t>Infiniband Options</t>
  </si>
  <si>
    <t>c7000</t>
  </si>
  <si>
    <t>BL2x220c G5 Quad Core 2.66GHz L5430 4G 2P Svr</t>
  </si>
  <si>
    <t>BL495c G5  Quad-core 2.3GHz 2 x 2 GB SFF SATA SSD</t>
  </si>
  <si>
    <t>BL495c G5  Quad-core 2.1GHz 2 x 2 GB SFF SATA SSD</t>
  </si>
  <si>
    <t>1P4C 2356(75W)</t>
  </si>
  <si>
    <t>1P 2352(75W)</t>
  </si>
  <si>
    <t>1P 2347HE(55W)</t>
  </si>
  <si>
    <t>BL495c G5  Quad-core 1.9GHz 2 x 2 GB SFF SATA SSD</t>
  </si>
  <si>
    <t>BL260c QC 2.66GHz  L5430 BL260c G5 Kit</t>
  </si>
  <si>
    <t>BL2x220c DC 3.33GHz E5260 Kit</t>
  </si>
  <si>
    <t xml:space="preserve">  -front and back locking security panels, dust filter 기본 1개 포함</t>
  </si>
  <si>
    <t>Cabling and Transceiver Options</t>
  </si>
  <si>
    <t>2P8C, L5430,  FSB 1333FSB, 2X6MB L2 Cache(50W)</t>
  </si>
  <si>
    <t>Processor Option (L5430/1333MHz/50W)</t>
  </si>
  <si>
    <t>BL2x220c QC 2.66GHz L5430 Kit</t>
  </si>
  <si>
    <t>Processor Option  (L5430/1333MHz/50W)</t>
  </si>
  <si>
    <t>BL480c G1 QC 3.33GHz Kit</t>
  </si>
  <si>
    <t>Processor Option (X5470/1333MHz/120W)</t>
  </si>
  <si>
    <t>BL495c G5 2.3GHz Kit</t>
  </si>
  <si>
    <t>BL495c G5 2.1GHz Kit</t>
  </si>
  <si>
    <t>BL495c G5 1.9GHz Kit</t>
  </si>
  <si>
    <t>ProcessorOption( O2347HE)</t>
  </si>
  <si>
    <t>DualPortNIC(Multifunction BL-c/ dual-port)</t>
  </si>
  <si>
    <t>Rack to Tower Conversion Kit</t>
  </si>
  <si>
    <t>Order 1 for each power supply</t>
  </si>
  <si>
    <t>430479-B21</t>
  </si>
  <si>
    <t>총판재고분에 한함</t>
  </si>
  <si>
    <t>HP, T750 G2 UPS, INTL</t>
  </si>
  <si>
    <t>AF447A</t>
  </si>
  <si>
    <t>AF449A</t>
  </si>
  <si>
    <t>HP, T1000 G3 UPS, INTL</t>
  </si>
  <si>
    <t>500921-371</t>
  </si>
  <si>
    <t>500922-371</t>
  </si>
  <si>
    <t>500923-371</t>
  </si>
  <si>
    <t>500924-371</t>
  </si>
  <si>
    <t>AF451A</t>
  </si>
  <si>
    <t>HP, T1500 G3 UPS, INTL</t>
  </si>
  <si>
    <t>459508-B21</t>
  </si>
  <si>
    <t>497763-B21</t>
  </si>
  <si>
    <t>HP 2GB Reg PC2-6400 2x1GB Kit</t>
  </si>
  <si>
    <t>497765-B21</t>
  </si>
  <si>
    <t>HP 4GB Reg PC2-6400 2x2GB Kit</t>
  </si>
  <si>
    <t>497767-B21</t>
  </si>
  <si>
    <t>HP 8GB Reg PC2-6400 2x4GB Kit</t>
  </si>
  <si>
    <t>504351-B21</t>
  </si>
  <si>
    <t>HP 8GB REG PC2-6400 2x4GB LP Kit</t>
  </si>
  <si>
    <t>494266-B21</t>
  </si>
  <si>
    <t>494267-B21</t>
  </si>
  <si>
    <t>494260-B21</t>
  </si>
  <si>
    <t>494261-B21</t>
  </si>
  <si>
    <t>494262-B21</t>
  </si>
  <si>
    <t>494264-B21</t>
  </si>
  <si>
    <t>492310-B21</t>
  </si>
  <si>
    <t>460153-015</t>
  </si>
  <si>
    <t>HP 15' IEC309 516P INTL Jumper Cable</t>
  </si>
  <si>
    <t>410123-B21</t>
  </si>
  <si>
    <t>ProLiantBL685c(AMD계열)</t>
  </si>
  <si>
    <t>447966-B21</t>
  </si>
  <si>
    <t>447967-B21</t>
  </si>
  <si>
    <t>Integrity Blade BL860c (Intel Itanium2 Processor 9100 series)</t>
  </si>
  <si>
    <t>TQ</t>
  </si>
  <si>
    <t>AD217A #004</t>
  </si>
  <si>
    <t xml:space="preserve"> - 1P/1C 9110N Processor FSB533MHz</t>
  </si>
  <si>
    <t>AD217A #005</t>
  </si>
  <si>
    <t xml:space="preserve"> - 1P/2C 9120N Processor FSB533MHz</t>
  </si>
  <si>
    <t>AD217A #006</t>
  </si>
  <si>
    <t xml:space="preserve"> - 1P/2C 9140M Processor FSB667MHz</t>
  </si>
  <si>
    <t>AD323A #004</t>
  </si>
  <si>
    <t xml:space="preserve"> - 2P/2C 9110N Processor FSB533MHz</t>
  </si>
  <si>
    <t>AD323A #005</t>
  </si>
  <si>
    <t xml:space="preserve"> - 2P/4C 9120N Processor FSB533MHz</t>
  </si>
  <si>
    <t>AD323A #006</t>
  </si>
  <si>
    <t xml:space="preserve"> - 2P/4C 9140M Processor FSB667MHz</t>
  </si>
  <si>
    <t>AD395A</t>
  </si>
  <si>
    <t>AD394A</t>
  </si>
  <si>
    <t>AD396A</t>
  </si>
  <si>
    <t>AD342A</t>
  </si>
  <si>
    <t>AD343A</t>
  </si>
  <si>
    <t>AD344A</t>
  </si>
  <si>
    <t>AD345A</t>
  </si>
  <si>
    <t>Integrity Blade BL870c (Intel Itanium2 Processor 9100 series)</t>
  </si>
  <si>
    <t>AH232A</t>
  </si>
  <si>
    <t>AH256A</t>
  </si>
  <si>
    <t>AH255A</t>
  </si>
  <si>
    <t xml:space="preserve"> - 1P/2C 9140N Processor FSB533MHz</t>
  </si>
  <si>
    <t>AH320A</t>
  </si>
  <si>
    <t xml:space="preserve"> - 1P/2C 9150N Processor FSB533MHz</t>
  </si>
  <si>
    <t>AH252A</t>
  </si>
  <si>
    <t>AH253A</t>
  </si>
  <si>
    <t>AH254A</t>
  </si>
  <si>
    <t>Storage&amp;OptionBlade</t>
  </si>
  <si>
    <t>ProcessorOption(Intel계열)</t>
  </si>
  <si>
    <t>455345-003</t>
  </si>
  <si>
    <t>HPCD 24 Node Cable MGMT Bracket</t>
  </si>
  <si>
    <t>409376-B21</t>
  </si>
  <si>
    <t>HP IB 4X DDR PCI-e Dual Port HCA</t>
  </si>
  <si>
    <t>431043-B21</t>
  </si>
  <si>
    <t>Voltaire IB 24 Port Switch Cable Guide</t>
  </si>
  <si>
    <t>431042-B21</t>
  </si>
  <si>
    <t>Voltaire IB 24 Port Switch Rail Kit</t>
  </si>
  <si>
    <t>409366-B21</t>
  </si>
  <si>
    <t>Voltaire IB 4X DDR 24P Ext Mangd Switch</t>
  </si>
  <si>
    <t>409367-B21</t>
  </si>
  <si>
    <t>Voltaire IB 4X DDR 24P INT managed SW</t>
  </si>
  <si>
    <t>376165-B22</t>
  </si>
  <si>
    <t>Voltaire IB 4X SDR 24P EXT Mgd Switch</t>
  </si>
  <si>
    <t>376166-B22</t>
  </si>
  <si>
    <t>483265-B21</t>
  </si>
  <si>
    <t>453431-B21</t>
  </si>
  <si>
    <t>453432-B21</t>
  </si>
  <si>
    <t>453433-B21</t>
  </si>
  <si>
    <t>492335-B21</t>
  </si>
  <si>
    <t>492336-B21</t>
  </si>
  <si>
    <t>492337-B21</t>
  </si>
  <si>
    <t>492338-B21</t>
  </si>
  <si>
    <t>495124-371</t>
  </si>
  <si>
    <t>453434-B21</t>
  </si>
  <si>
    <t>453435-B21</t>
  </si>
  <si>
    <t>453441-B21</t>
  </si>
  <si>
    <t>483266-B21</t>
  </si>
  <si>
    <t>492325-B21</t>
  </si>
  <si>
    <t>492344-B21</t>
  </si>
  <si>
    <t>492345-B21</t>
  </si>
  <si>
    <t>492346-B21</t>
  </si>
  <si>
    <t>492347-B21</t>
  </si>
  <si>
    <t>492348-B21</t>
  </si>
  <si>
    <t>493216-B21</t>
  </si>
  <si>
    <t>493577-B21</t>
  </si>
  <si>
    <t>437573-B21</t>
  </si>
  <si>
    <t>HP 1200W -48V DC Pwr Supply</t>
  </si>
  <si>
    <t>485192-B21</t>
  </si>
  <si>
    <t>HP GbE2c L2/3 ADVD FNCT SW</t>
  </si>
  <si>
    <t>485193-B21</t>
  </si>
  <si>
    <r>
      <t>총판재고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한함</t>
    </r>
    <phoneticPr fontId="0" type="noConversion"/>
  </si>
  <si>
    <r>
      <t>총판재고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한함</t>
    </r>
    <phoneticPr fontId="0" type="noConversion"/>
  </si>
  <si>
    <t>Status</t>
    <phoneticPr fontId="0" type="noConversion"/>
  </si>
  <si>
    <t>376172-B21</t>
  </si>
  <si>
    <t>Voltaire IB Router Blade Drawer</t>
  </si>
  <si>
    <t>394082-B21</t>
  </si>
  <si>
    <t>Voltaire IB SDR 4 CONN 96P FABRIC BOARD</t>
  </si>
  <si>
    <t>376175-B21</t>
  </si>
  <si>
    <t>Voltaire IB SDR Fabric Board 12 connecti</t>
  </si>
  <si>
    <t>470064-651</t>
    <phoneticPr fontId="0" type="noConversion"/>
  </si>
  <si>
    <t>438089-371</t>
    <phoneticPr fontId="0" type="noConversion"/>
  </si>
  <si>
    <t>438088-371</t>
    <phoneticPr fontId="0" type="noConversion"/>
  </si>
  <si>
    <t>438087-371</t>
    <phoneticPr fontId="0" type="noConversion"/>
  </si>
  <si>
    <t>438084-371</t>
    <phoneticPr fontId="0" type="noConversion"/>
  </si>
  <si>
    <t>451993-371</t>
    <phoneticPr fontId="0" type="noConversion"/>
  </si>
  <si>
    <t>RHEL 4 ES Media Only SW</t>
    <phoneticPr fontId="3" type="noConversion"/>
  </si>
  <si>
    <t>SmartArray Cluster Storage &amp; Controller</t>
    <phoneticPr fontId="10" type="noConversion"/>
  </si>
  <si>
    <t>337972-B21</t>
    <phoneticPr fontId="10" type="noConversion"/>
  </si>
  <si>
    <t>372538-B21</t>
    <phoneticPr fontId="10" type="noConversion"/>
  </si>
  <si>
    <t>HP 512MB DDR BBWC Upgrade ALL</t>
    <phoneticPr fontId="0" type="noConversion"/>
  </si>
  <si>
    <t>351580-B21</t>
    <phoneticPr fontId="10" type="noConversion"/>
  </si>
  <si>
    <t>374654-B21</t>
    <phoneticPr fontId="10" type="noConversion"/>
  </si>
  <si>
    <t>411508-B21</t>
    <phoneticPr fontId="10" type="noConversion"/>
  </si>
  <si>
    <t>405132-B21</t>
    <phoneticPr fontId="10" type="noConversion"/>
  </si>
  <si>
    <t>411064-B21</t>
    <phoneticPr fontId="10" type="noConversion"/>
  </si>
  <si>
    <t>SBS Premium Korean version</t>
    <phoneticPr fontId="0" type="noConversion"/>
  </si>
  <si>
    <t>Windows 2003 Standard - 64bit</t>
    <phoneticPr fontId="0" type="noConversion"/>
  </si>
  <si>
    <t>BladeSystem c-Class Interconnect  Module (Ethernet &amp; SAN Switch)</t>
  </si>
  <si>
    <t>375861-B21</t>
  </si>
  <si>
    <t>431958-B21</t>
  </si>
  <si>
    <t>SuSE Linux</t>
  </si>
  <si>
    <t>452563-B21</t>
  </si>
  <si>
    <t>452564-B21</t>
  </si>
  <si>
    <t>452565-B21</t>
  </si>
  <si>
    <r>
      <t>OS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경우</t>
    </r>
    <r>
      <rPr>
        <sz val="10"/>
        <rFont val="Arial"/>
        <family val="2"/>
      </rPr>
      <t xml:space="preserve"> List Price</t>
    </r>
    <r>
      <rPr>
        <sz val="10"/>
        <rFont val="돋움"/>
        <family val="3"/>
        <charset val="129"/>
      </rPr>
      <t>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특판가로</t>
    </r>
    <r>
      <rPr>
        <sz val="10"/>
        <rFont val="Arial"/>
        <family val="2"/>
      </rPr>
      <t xml:space="preserve">  </t>
    </r>
    <r>
      <rPr>
        <sz val="10"/>
        <rFont val="돋움"/>
        <family val="3"/>
        <charset val="129"/>
      </rPr>
      <t>적용되어니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견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안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참고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하시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바랍니다</t>
    </r>
    <r>
      <rPr>
        <sz val="10"/>
        <rFont val="Arial"/>
        <family val="2"/>
      </rPr>
      <t xml:space="preserve">. </t>
    </r>
    <phoneticPr fontId="0" type="noConversion"/>
  </si>
  <si>
    <t xml:space="preserve"> MS Window 2003 Standard Server (ROK) </t>
    <phoneticPr fontId="0" type="noConversion"/>
  </si>
  <si>
    <t>SBS &amp; OS</t>
    <phoneticPr fontId="0" type="noConversion"/>
  </si>
  <si>
    <t>432587-AD1</t>
    <phoneticPr fontId="0" type="noConversion"/>
  </si>
  <si>
    <t>SBS Standard Korean version</t>
    <phoneticPr fontId="0" type="noConversion"/>
  </si>
  <si>
    <t>441594-AD1</t>
    <phoneticPr fontId="0" type="noConversion"/>
  </si>
  <si>
    <t>Windows 2003 Standard</t>
    <phoneticPr fontId="0" type="noConversion"/>
  </si>
  <si>
    <t>445040-AD1</t>
    <phoneticPr fontId="0" type="noConversion"/>
  </si>
  <si>
    <t>Windows 2003 Enterprise - 64bit</t>
    <phoneticPr fontId="0" type="noConversion"/>
  </si>
  <si>
    <t>445033-AD1</t>
    <phoneticPr fontId="0" type="noConversion"/>
  </si>
  <si>
    <t>448190-371</t>
    <phoneticPr fontId="0" type="noConversion"/>
  </si>
  <si>
    <t>448189-371</t>
    <phoneticPr fontId="0" type="noConversion"/>
  </si>
  <si>
    <t>See Each SVR Spec</t>
  </si>
  <si>
    <t>434905-B21</t>
  </si>
  <si>
    <t xml:space="preserve">HP NC110T PCIe Gigabit Server Adapter </t>
  </si>
  <si>
    <t>394793-B21</t>
  </si>
  <si>
    <t>HP NC373F PCIe MFN 1000SX Gig Adptr</t>
  </si>
  <si>
    <t>394795-B21</t>
  </si>
  <si>
    <t>HP NC380T PCIe DP MFN 1000T Gig Adptr</t>
  </si>
  <si>
    <t>HP 16A Three Pole MCB Type INTL Breaker</t>
  </si>
  <si>
    <t>455345-004</t>
  </si>
  <si>
    <t>HP 32A Three Pole MCB Type INTL Breaker</t>
  </si>
  <si>
    <t>455345-005</t>
  </si>
  <si>
    <t>HP 63A Three Pole MCB Type INTL Breaker</t>
  </si>
  <si>
    <t>460153-005</t>
  </si>
  <si>
    <t>462483-B21</t>
  </si>
  <si>
    <t>HP 1GB REG PC2-5300 1x1GB Kit</t>
  </si>
  <si>
    <t>432806-B21</t>
    <phoneticPr fontId="0" type="noConversion"/>
  </si>
  <si>
    <t>2 GB Unbuffered PC2-5300 ECC DIMM (1 x 2 GB)</t>
    <phoneticPr fontId="0" type="noConversion"/>
  </si>
  <si>
    <t>455250-030</t>
  </si>
  <si>
    <t>HP IEC309 32A 1PH HMNZD 30' Intl Pwr Cbl</t>
  </si>
  <si>
    <t>455251-010</t>
  </si>
  <si>
    <t>HP IEC309 16A 3PH HMNZD 10' Intl Pwr Cbl</t>
  </si>
  <si>
    <t>455251-020</t>
  </si>
  <si>
    <t>HP IEC309 16A 3PH HMNZD 20' Intl Pwr Cbl</t>
  </si>
  <si>
    <t>455251-030</t>
  </si>
  <si>
    <t>HP IEC309 16A 3PH HMNZD 30' Intl Pwr Cbl</t>
  </si>
  <si>
    <t>455252-010</t>
  </si>
  <si>
    <t>HP IEC309 32A 3PH HMNZD 10' Intl Pwr Cbl</t>
  </si>
  <si>
    <t>455252-020</t>
  </si>
  <si>
    <t>HP IEC309 32A 3PH HMNZD 20' Intl Pwr Cbl</t>
  </si>
  <si>
    <t>455252-030</t>
  </si>
  <si>
    <t>HP IEC309 32A 3PH HMNZD 30' Intl Pwr Cbl</t>
  </si>
  <si>
    <t>455345-001</t>
  </si>
  <si>
    <t>HP 16A Single Pole MCB Type INTL Breaker</t>
  </si>
  <si>
    <t>455345-002</t>
  </si>
  <si>
    <t>HP 32A Single Pole MCB Type INTL Breaker</t>
  </si>
  <si>
    <t>72GB 15K SAS 3.5" HP HDD ALL</t>
    <phoneticPr fontId="0" type="noConversion"/>
  </si>
  <si>
    <t>146GB 15K SAS 3.5" HP HDD ALL</t>
    <phoneticPr fontId="0" type="noConversion"/>
  </si>
  <si>
    <t>300GB 15K SAS 3.5" HP HDD ALL</t>
    <phoneticPr fontId="0" type="noConversion"/>
  </si>
  <si>
    <t>72GB 10K SAS 2.5  HP HDD ALL</t>
    <phoneticPr fontId="0" type="noConversion"/>
  </si>
  <si>
    <t>498385-B23</t>
  </si>
  <si>
    <t>HP 3M 4X DDR/QDR QSFP IB Cu Cable</t>
  </si>
  <si>
    <t>498385-B24</t>
  </si>
  <si>
    <t>HP 5M 4X DDR/QDR QSFP IB Cu Cable</t>
  </si>
  <si>
    <t>460355-B21</t>
  </si>
  <si>
    <t>460357-B21</t>
  </si>
  <si>
    <t>AF445A</t>
  </si>
  <si>
    <t>HP R3000v ERM</t>
  </si>
  <si>
    <t>506503-B21</t>
  </si>
  <si>
    <t>HP iLO Adv Upg to ICE 1YR 24X7 1 Lic</t>
  </si>
  <si>
    <t>AF028A</t>
  </si>
  <si>
    <t>HP 10642G2 Top Exhaust Extension Kit</t>
  </si>
  <si>
    <t>AF029A</t>
  </si>
  <si>
    <t>HP 10642G2 Top Exhaust FieldRetrofit Kit</t>
  </si>
  <si>
    <t>AF030A</t>
  </si>
  <si>
    <t>HP 10642G2 Top Exhaust Rack</t>
  </si>
  <si>
    <t>461201-B21</t>
  </si>
  <si>
    <t>461203-B21</t>
  </si>
  <si>
    <t>AF443A</t>
  </si>
  <si>
    <t>HP T1000v UPS</t>
  </si>
  <si>
    <t>AF444A</t>
  </si>
  <si>
    <t>HP R3000v UPS</t>
  </si>
  <si>
    <t>447328-B21</t>
    <phoneticPr fontId="0" type="noConversion"/>
  </si>
  <si>
    <t>HP HH SATA DVDRW Optical Kit</t>
    <phoneticPr fontId="0" type="noConversion"/>
  </si>
  <si>
    <t>447326-B21</t>
    <phoneticPr fontId="0" type="noConversion"/>
  </si>
  <si>
    <t>HP HH SATA DVD ROM  Kit</t>
    <phoneticPr fontId="0" type="noConversion"/>
  </si>
  <si>
    <t>RACK &amp; OPTIONS</t>
    <phoneticPr fontId="10" type="noConversion"/>
  </si>
  <si>
    <t xml:space="preserve">Rack 10000 G2 series </t>
    <phoneticPr fontId="0" type="noConversion"/>
  </si>
  <si>
    <t>Rack 10000 G2 series</t>
    <phoneticPr fontId="0" type="noConversion"/>
  </si>
  <si>
    <t>HP 2, 7X C-13 MOD PDU STK</t>
    <phoneticPr fontId="0" type="noConversion"/>
  </si>
  <si>
    <t>HP PWR Monitor PDU Dual 3PH 16A</t>
    <phoneticPr fontId="0" type="noConversion"/>
  </si>
  <si>
    <t>HP PWR Monitor PDU Singlel 3PH 16A</t>
    <phoneticPr fontId="0" type="noConversion"/>
  </si>
  <si>
    <t>HP PWR Monitor PDU Dual 1PH 32A</t>
    <phoneticPr fontId="0" type="noConversion"/>
  </si>
  <si>
    <t xml:space="preserve">HP PWR Monitor PDU Single 1PH 32A </t>
    <phoneticPr fontId="0" type="noConversion"/>
  </si>
  <si>
    <t>HP PWR Monitoring PDU 1ph 32A</t>
    <phoneticPr fontId="0" type="noConversion"/>
  </si>
  <si>
    <t>HP PWR CRD, 1.83m,10A,C13</t>
    <phoneticPr fontId="0" type="noConversion"/>
  </si>
  <si>
    <t>All Racks</t>
    <phoneticPr fontId="0" type="noConversion"/>
  </si>
  <si>
    <t>AG086A</t>
    <phoneticPr fontId="0" type="noConversion"/>
  </si>
  <si>
    <t xml:space="preserve">HP 1U Keyboard with USB </t>
    <phoneticPr fontId="0" type="noConversion"/>
  </si>
  <si>
    <t>AF513A</t>
    <phoneticPr fontId="10" type="noConversion"/>
  </si>
  <si>
    <t>351655-B21</t>
    <phoneticPr fontId="0" type="noConversion"/>
  </si>
  <si>
    <t xml:space="preserve">Fixed Cord Extension Bars, 100 - 240 VAC </t>
    <phoneticPr fontId="0" type="noConversion"/>
  </si>
  <si>
    <t>AF600A</t>
    <phoneticPr fontId="0" type="noConversion"/>
  </si>
  <si>
    <t>HP 0X2X16 KVM Server Console,USB, SW</t>
    <phoneticPr fontId="0" type="noConversion"/>
  </si>
  <si>
    <t>AF601A</t>
    <phoneticPr fontId="0" type="noConversion"/>
  </si>
  <si>
    <t xml:space="preserve">HP DL180/185 Rdnt Power Supply Kit </t>
  </si>
  <si>
    <t>HP Slim DVD Kit ALL</t>
  </si>
  <si>
    <t>HP DVD-RW Kit ALL</t>
  </si>
  <si>
    <t>407486-B21</t>
  </si>
  <si>
    <t>HP Acc iSCSI Embed Ntwk Port Trak Lic</t>
  </si>
  <si>
    <t>iSCSI option</t>
  </si>
  <si>
    <t>452679-B21</t>
  </si>
  <si>
    <t>HP Accelerated iSCSI Nm 1-Port Lic</t>
  </si>
  <si>
    <t>452680-B21</t>
  </si>
  <si>
    <t>HP Accelerated iSCSI Nm Flex Qty Lic</t>
  </si>
  <si>
    <t>456883-B21</t>
  </si>
  <si>
    <t>456908-B21</t>
  </si>
  <si>
    <t>441908-B23</t>
  </si>
  <si>
    <t>HP BLc7000 1 PH 2 PSU 4 Fan ICE-LX Kit</t>
  </si>
  <si>
    <t>466650-B21</t>
  </si>
  <si>
    <t>466652-B21</t>
  </si>
  <si>
    <t>466654-B21</t>
  </si>
  <si>
    <t>466656-B21</t>
  </si>
  <si>
    <t>466658-B21</t>
  </si>
  <si>
    <t>466660-B21</t>
  </si>
  <si>
    <t>466663-B21</t>
  </si>
  <si>
    <t>466665-B21</t>
  </si>
  <si>
    <t>466669-B21</t>
  </si>
  <si>
    <t>483895-B21</t>
  </si>
  <si>
    <t>468418-B21</t>
  </si>
  <si>
    <t>HP BLc7000 400Hz Power Supply Opt</t>
  </si>
  <si>
    <t>408855-B21</t>
  </si>
  <si>
    <t>HP 16GB Reg PC2-5300 2x8GB Kit</t>
  </si>
  <si>
    <t>HP 4GB FBD PC2-6400 2x2GB Kit</t>
  </si>
  <si>
    <t>HP 8GB FBD PC2-6400 2x4GB Kit</t>
  </si>
  <si>
    <t>495604-B21</t>
  </si>
  <si>
    <t>495605-B21</t>
  </si>
  <si>
    <t>HP 64GB FBD PC2-5300 8x8GB Kit</t>
  </si>
  <si>
    <t>HP 64GB REG PC2-5300 8x8GB Kit</t>
  </si>
  <si>
    <t>MS W2008 Srv Std ROK KR SW</t>
  </si>
  <si>
    <t>MS W2008 Srv Ent ROK KR SW</t>
  </si>
  <si>
    <t>445215-B21</t>
    <phoneticPr fontId="10" type="noConversion"/>
  </si>
  <si>
    <r>
      <t>*Ultd(Unlimited)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원하는</t>
    </r>
    <r>
      <rPr>
        <sz val="10"/>
        <rFont val="Arial"/>
        <family val="2"/>
      </rPr>
      <t xml:space="preserve"> Socket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수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즉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프로세서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한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없다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뜻으로</t>
    </r>
    <r>
      <rPr>
        <sz val="10"/>
        <rFont val="Arial"/>
        <family val="2"/>
      </rPr>
      <t xml:space="preserve"> 2</t>
    </r>
    <r>
      <rPr>
        <sz val="10"/>
        <rFont val="돋움"/>
        <family val="3"/>
        <charset val="129"/>
      </rPr>
      <t>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프로세서이상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반드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품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해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합니다</t>
    </r>
    <r>
      <rPr>
        <sz val="10"/>
        <rFont val="Arial"/>
        <family val="2"/>
      </rPr>
      <t xml:space="preserve">. </t>
    </r>
    <phoneticPr fontId="0" type="noConversion"/>
  </si>
  <si>
    <t>총판문의</t>
  </si>
  <si>
    <t>HP 4GB REG PC2-5300 2x2GB LP Kit</t>
  </si>
  <si>
    <t>8GB REG PC2-5300 2x4GB LP Kit</t>
  </si>
  <si>
    <t>List Price</t>
    <phoneticPr fontId="0" type="noConversion"/>
  </si>
  <si>
    <t>HP 2X1X16 IP Console ,USB/VM,SW</t>
    <phoneticPr fontId="0" type="noConversion"/>
  </si>
  <si>
    <t>336044-B21</t>
    <phoneticPr fontId="0" type="noConversion"/>
  </si>
  <si>
    <t>HP KVM CAT5 Serial Intf Adptr 1pk ALL</t>
    <phoneticPr fontId="0" type="noConversion"/>
  </si>
  <si>
    <t>Cables &amp; Cable Management</t>
    <phoneticPr fontId="0" type="noConversion"/>
  </si>
  <si>
    <t>Infiniband Options</t>
    <phoneticPr fontId="10" type="noConversion"/>
  </si>
  <si>
    <t>Infiniband Options</t>
    <phoneticPr fontId="0" type="noConversion"/>
  </si>
  <si>
    <t>Cooling Solution</t>
    <phoneticPr fontId="10" type="noConversion"/>
  </si>
  <si>
    <t>Modular Cooling System</t>
    <phoneticPr fontId="0" type="noConversion"/>
  </si>
  <si>
    <t>PC2-5300</t>
    <phoneticPr fontId="10" type="noConversion"/>
  </si>
  <si>
    <t>413015-B21</t>
    <phoneticPr fontId="0" type="noConversion"/>
  </si>
  <si>
    <t>HP 16GB FBD PC2-5300 2x8GB Kit</t>
    <phoneticPr fontId="0" type="noConversion"/>
  </si>
  <si>
    <t>461826-B21</t>
    <phoneticPr fontId="0" type="noConversion"/>
  </si>
  <si>
    <t>HP 2GB FBD PC2-5300 2x1GB LP Kit</t>
    <phoneticPr fontId="0" type="noConversion"/>
  </si>
  <si>
    <t>461828-B21</t>
    <phoneticPr fontId="0" type="noConversion"/>
  </si>
  <si>
    <t>HP 4GB FBD PC2-5300 2x2GB LP Kit</t>
    <phoneticPr fontId="0" type="noConversion"/>
  </si>
  <si>
    <t>466440-B21</t>
    <phoneticPr fontId="0" type="noConversion"/>
  </si>
  <si>
    <t>HP 8GB FBD PC2-5300 2x4GB LP Kit</t>
    <phoneticPr fontId="0" type="noConversion"/>
  </si>
  <si>
    <t>432803-B21</t>
    <phoneticPr fontId="0" type="noConversion"/>
  </si>
  <si>
    <t>512 MB Unbuffered PC2-5300 ECC DIMM (1 x 512 MB)</t>
    <phoneticPr fontId="0" type="noConversion"/>
  </si>
  <si>
    <t>408854-B21</t>
    <phoneticPr fontId="0" type="noConversion"/>
  </si>
  <si>
    <t>8GB REG PC2-5300 2x4GB 2RANK KIT</t>
    <phoneticPr fontId="0" type="noConversion"/>
  </si>
  <si>
    <t>483401-B21</t>
    <phoneticPr fontId="0" type="noConversion"/>
  </si>
  <si>
    <t>483403-B21</t>
    <phoneticPr fontId="0" type="noConversion"/>
  </si>
  <si>
    <t>PC2-6400</t>
    <phoneticPr fontId="10" type="noConversion"/>
  </si>
  <si>
    <r>
      <t>4</t>
    </r>
    <r>
      <rPr>
        <sz val="10"/>
        <rFont val="Arial"/>
        <family val="2"/>
      </rPr>
      <t>50258-B21</t>
    </r>
    <phoneticPr fontId="0" type="noConversion"/>
  </si>
  <si>
    <t>512M UB PC2-6400 1x512M Kit</t>
    <phoneticPr fontId="0" type="noConversion"/>
  </si>
  <si>
    <r>
      <t>4</t>
    </r>
    <r>
      <rPr>
        <sz val="10"/>
        <rFont val="Arial"/>
        <family val="2"/>
      </rPr>
      <t>50259-B21</t>
    </r>
    <phoneticPr fontId="0" type="noConversion"/>
  </si>
  <si>
    <t>1GB UB PC2-6400 1x1GB Kit</t>
    <phoneticPr fontId="0" type="noConversion"/>
  </si>
  <si>
    <r>
      <t>4</t>
    </r>
    <r>
      <rPr>
        <sz val="10"/>
        <rFont val="Arial"/>
        <family val="2"/>
      </rPr>
      <t>50260-B21</t>
    </r>
    <phoneticPr fontId="0" type="noConversion"/>
  </si>
  <si>
    <t>484060-B21</t>
    <phoneticPr fontId="0" type="noConversion"/>
  </si>
  <si>
    <r>
      <t>호환성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및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적용제품</t>
    </r>
    <phoneticPr fontId="0" type="noConversion"/>
  </si>
  <si>
    <t>List Price</t>
    <phoneticPr fontId="0" type="noConversion"/>
  </si>
  <si>
    <t>LFF SAS</t>
    <phoneticPr fontId="10" type="noConversion"/>
  </si>
  <si>
    <t>Large Form Factor 3.5"</t>
    <phoneticPr fontId="0" type="noConversion"/>
  </si>
  <si>
    <t>431944-B21</t>
    <phoneticPr fontId="0" type="noConversion"/>
  </si>
  <si>
    <t>LFF SATA</t>
    <phoneticPr fontId="10" type="noConversion"/>
  </si>
  <si>
    <t>458947-B21</t>
    <phoneticPr fontId="10" type="noConversion"/>
  </si>
  <si>
    <t>458939-B21</t>
    <phoneticPr fontId="10" type="noConversion"/>
  </si>
  <si>
    <t>458941-B21</t>
    <phoneticPr fontId="10" type="noConversion"/>
  </si>
  <si>
    <t>462595-B21</t>
    <phoneticPr fontId="10" type="noConversion"/>
  </si>
  <si>
    <t>HP Universal Rack 10636 G2 Shock ALL</t>
  </si>
  <si>
    <t>AF013A</t>
  </si>
  <si>
    <t>HP Universal Rack 10636 G2 Crated ALL</t>
  </si>
  <si>
    <t>AF014A</t>
  </si>
  <si>
    <t>HP Rack 10636 G2 w/Extn Shock ALL</t>
  </si>
  <si>
    <t>AF019A</t>
  </si>
  <si>
    <t>HP Universal 10636 G2 Front Door ALL</t>
  </si>
  <si>
    <t>AF054A</t>
  </si>
  <si>
    <t>HP 10642 G2 Sidepanel ALL</t>
  </si>
  <si>
    <t>AF056A</t>
  </si>
  <si>
    <t>HP 10636 G2 Sidepanel ALL</t>
  </si>
  <si>
    <t>AF042A</t>
  </si>
  <si>
    <t>459864-B21</t>
  </si>
  <si>
    <t>HP VCEM BL-c7000 Nm 1-encl Lic</t>
  </si>
  <si>
    <t>459865-B21</t>
  </si>
  <si>
    <t>HP VCEM BL-c7000 Nm Flex Qty Encl Lic</t>
  </si>
  <si>
    <t>459866-B21</t>
  </si>
  <si>
    <t>HP VCEM BL-c7000 Nm Tracking Encl Lic</t>
  </si>
  <si>
    <t>459867-B21</t>
  </si>
  <si>
    <t>HP VCEM BL-c3000 Nm 1-encl Lic</t>
  </si>
  <si>
    <t>459868-B21</t>
  </si>
  <si>
    <t>HP VCEM BL-c3000 Nm Flex Qty Encl Lic</t>
  </si>
  <si>
    <t>459869-B21</t>
  </si>
  <si>
    <t>HP VCEM BL-c3000 Nm Tracking Encl Lic</t>
  </si>
  <si>
    <t>Cisco BLp Enet Fiber SFP Module ALL</t>
  </si>
  <si>
    <t>CiscoBLpEnetSwitchALL(378926-B21)Add-On</t>
  </si>
  <si>
    <t>403621-B21</t>
  </si>
  <si>
    <t>BLc Emulex LPe1105 FC HBA Opt Kit</t>
  </si>
  <si>
    <t>EmulexDualPortHBA</t>
  </si>
  <si>
    <t>406770-B21</t>
  </si>
  <si>
    <t>BLc NC373m NIC Adapter Opt Kit</t>
  </si>
  <si>
    <t>DualPortNIC(2xMulti-functionBroadcomcont)</t>
  </si>
  <si>
    <t>406771-B21</t>
  </si>
  <si>
    <t>BLc NC326m NIC Adapter Opt Kit</t>
  </si>
  <si>
    <t>DualPortNIC(GigabitBroadcomcont)</t>
  </si>
  <si>
    <t>416585-B21</t>
  </si>
  <si>
    <t>BLc NC325m NIC Adapter Option Kit</t>
  </si>
  <si>
    <t>QuadPortNIC(2xBroadcomcont)</t>
  </si>
  <si>
    <t>445978-B21</t>
  </si>
  <si>
    <t>BLc NC360m NIC Adapter Opt Kit</t>
  </si>
  <si>
    <t>DualPortNIC(IntelController)</t>
  </si>
  <si>
    <t>447883-B21</t>
  </si>
  <si>
    <t>BLc NC364m NIC Adapter Opt Kit</t>
  </si>
  <si>
    <t>440910-B21</t>
  </si>
  <si>
    <t>BLc NC512m 10GbE KX4 Mezz Opt</t>
  </si>
  <si>
    <t>DualPortNIC(Multi-functionIntelCont)</t>
  </si>
  <si>
    <t>410533-B21</t>
  </si>
  <si>
    <t>BLc 4X DDR IB Mezz HCA Opt Kit</t>
  </si>
  <si>
    <t>InfinibandMezzCard</t>
  </si>
  <si>
    <t>448262-B21</t>
  </si>
  <si>
    <t>BLc 4X DDR IB Dual Port Mezz HCA</t>
  </si>
  <si>
    <t>InfinibandMezzCard-DualPort</t>
  </si>
  <si>
    <t>431643-B21</t>
  </si>
  <si>
    <t>BLc SB40c / PCI Exp / Tape Mezz Card</t>
  </si>
  <si>
    <t>455047-B21</t>
  </si>
  <si>
    <t>HP  CBS3120 Adv IP SVC SW Upgrade</t>
  </si>
  <si>
    <t>459005-B21</t>
  </si>
  <si>
    <t>Cisco  10GBASE-CX4 X2 Module</t>
  </si>
  <si>
    <t>459006-B21</t>
  </si>
  <si>
    <t>Cisco  10GBASE-SR X2 Module</t>
  </si>
  <si>
    <t>459007-B21</t>
  </si>
  <si>
    <t>Cisco 10GBASE-LRM X2 Module</t>
  </si>
  <si>
    <t>410916-B21</t>
  </si>
  <si>
    <t>BLc Cisco 1GbE 3020 Switch Opt Kit</t>
  </si>
  <si>
    <t>CiscoEthernetSwitch</t>
  </si>
  <si>
    <t>410917-B21</t>
  </si>
  <si>
    <t>BLc Bnt 1GbE2 Switch Opt Kit</t>
  </si>
  <si>
    <t>438030-B21</t>
  </si>
  <si>
    <t>BLc GbE2c LY 2/3 Switch</t>
  </si>
  <si>
    <t>438031-B21</t>
  </si>
  <si>
    <t>HP BLc 1:10Gb Enet Switch</t>
  </si>
  <si>
    <t>445860-B21</t>
  </si>
  <si>
    <t>HP BLc 10Gb Enet Switch</t>
  </si>
  <si>
    <t>406740-B21</t>
  </si>
  <si>
    <t>BLc 1Gb Enet Pass Thru Mod Opt Kit</t>
  </si>
  <si>
    <t>403626-B21</t>
  </si>
  <si>
    <t>BLc 4Gb FC Pass Thru Module</t>
  </si>
  <si>
    <t>ModuleforexternalSANswitch</t>
  </si>
  <si>
    <t>410398-B21</t>
  </si>
  <si>
    <t>HP BLc 4X DDR IB Switch Option Kit</t>
  </si>
  <si>
    <t>InfinibandSwitch</t>
  </si>
  <si>
    <t>447047-B21</t>
  </si>
  <si>
    <t>HP BLc 1/10Gb-F VC-Enet Module</t>
  </si>
  <si>
    <t>VirtualConnectfor1/10Gb-FVC-Enet</t>
  </si>
  <si>
    <t>399593-B22</t>
  </si>
  <si>
    <t>HP BLc 1/10Gb VC-Enet Module Opt Kit</t>
  </si>
  <si>
    <t>VirtualConnectforEthernet</t>
  </si>
  <si>
    <t>409513-B21</t>
  </si>
  <si>
    <t>HP BLc 4G Virtual Connect FC Opt Kit</t>
  </si>
  <si>
    <t>VirtualConnectforFC</t>
  </si>
  <si>
    <t>OtherOptionsforBladeSystemc-Class</t>
  </si>
  <si>
    <t>444477-B21</t>
  </si>
  <si>
    <t>HP BLc .5m 10-GbE CX4 Cable Opt</t>
  </si>
  <si>
    <t>432341-B21</t>
  </si>
  <si>
    <t>411276-B21</t>
  </si>
  <si>
    <t>431933-B21</t>
  </si>
  <si>
    <t>431935-B21</t>
  </si>
  <si>
    <t>444809-371</t>
  </si>
  <si>
    <t>RHELAP Ultd SKT 24x7;STS: 1 Year RHN NM SW</t>
  </si>
  <si>
    <t>RHELAP Ultd SKT 24x7;STS; 3 Year RHN NM SW</t>
  </si>
  <si>
    <t xml:space="preserve">ProLiant DL585 </t>
    <phoneticPr fontId="0" type="noConversion"/>
  </si>
  <si>
    <t>AMD Platform</t>
    <phoneticPr fontId="0" type="noConversion"/>
  </si>
  <si>
    <r>
      <t xml:space="preserve">  - Vertualization Unlimited guest OS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 xml:space="preserve">, GFS(Global File System - Storage </t>
    </r>
    <r>
      <rPr>
        <sz val="10"/>
        <rFont val="돋움"/>
        <family val="3"/>
        <charset val="129"/>
      </rPr>
      <t>가상화</t>
    </r>
    <r>
      <rPr>
        <sz val="10"/>
        <rFont val="Arial"/>
        <family val="2"/>
      </rPr>
      <t xml:space="preserve">), CS(Cluster suite -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HA </t>
    </r>
    <r>
      <rPr>
        <sz val="10"/>
        <rFont val="돋움"/>
        <family val="3"/>
        <charset val="129"/>
      </rPr>
      <t>구성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능</t>
    </r>
    <r>
      <rPr>
        <sz val="10"/>
        <rFont val="Arial"/>
        <family val="2"/>
      </rPr>
      <t xml:space="preserve">) </t>
    </r>
    <r>
      <rPr>
        <sz val="10"/>
        <rFont val="돋움"/>
        <family val="3"/>
        <charset val="129"/>
      </rPr>
      <t>포함</t>
    </r>
    <phoneticPr fontId="10" type="noConversion"/>
  </si>
  <si>
    <r>
      <t>* PRM</t>
    </r>
    <r>
      <rPr>
        <sz val="10"/>
        <rFont val="돋움"/>
        <family val="3"/>
        <charset val="129"/>
      </rPr>
      <t>과</t>
    </r>
    <r>
      <rPr>
        <sz val="10"/>
        <rFont val="Arial"/>
        <family val="2"/>
      </rPr>
      <t xml:space="preserve"> STD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RedHat</t>
    </r>
    <r>
      <rPr>
        <sz val="10"/>
        <rFont val="돋움"/>
        <family val="3"/>
        <charset val="129"/>
      </rPr>
      <t>으로부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받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포트가</t>
    </r>
    <r>
      <rPr>
        <sz val="10"/>
        <rFont val="Arial"/>
        <family val="2"/>
      </rPr>
      <t xml:space="preserve"> PRM</t>
    </r>
    <r>
      <rPr>
        <sz val="10"/>
        <rFont val="돋움"/>
        <family val="3"/>
        <charset val="129"/>
      </rPr>
      <t>은</t>
    </r>
    <r>
      <rPr>
        <sz val="10"/>
        <rFont val="Arial"/>
        <family val="2"/>
      </rPr>
      <t xml:space="preserve"> 24x7, STD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9x5</t>
    </r>
    <r>
      <rPr>
        <sz val="10"/>
        <rFont val="돋움"/>
        <family val="3"/>
        <charset val="129"/>
      </rPr>
      <t>로서</t>
    </r>
    <r>
      <rPr>
        <sz val="10"/>
        <rFont val="Arial"/>
        <family val="2"/>
      </rPr>
      <t xml:space="preserve"> RedHat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원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의미합니다</t>
    </r>
    <r>
      <rPr>
        <sz val="10"/>
        <rFont val="Arial"/>
        <family val="2"/>
      </rPr>
      <t xml:space="preserve">. </t>
    </r>
    <phoneticPr fontId="3" type="noConversion"/>
  </si>
  <si>
    <r>
      <t xml:space="preserve">  </t>
    </r>
    <r>
      <rPr>
        <sz val="10"/>
        <rFont val="돋움"/>
        <family val="3"/>
        <charset val="129"/>
      </rPr>
      <t>고객은</t>
    </r>
    <r>
      <rPr>
        <sz val="10"/>
        <rFont val="Arial"/>
        <family val="2"/>
      </rPr>
      <t xml:space="preserve"> Server</t>
    </r>
    <r>
      <rPr>
        <sz val="10"/>
        <rFont val="돋움"/>
        <family val="3"/>
        <charset val="129"/>
      </rPr>
      <t>와</t>
    </r>
    <r>
      <rPr>
        <sz val="10"/>
        <rFont val="Arial"/>
        <family val="2"/>
      </rPr>
      <t xml:space="preserve"> OS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여부를</t>
    </r>
    <r>
      <rPr>
        <sz val="10"/>
        <rFont val="Arial"/>
        <family val="2"/>
      </rPr>
      <t xml:space="preserve"> www.hp.com/go/rhelcert</t>
    </r>
    <r>
      <rPr>
        <sz val="10"/>
        <rFont val="돋움"/>
        <family val="3"/>
        <charset val="129"/>
      </rPr>
      <t>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확인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품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할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있습니다</t>
    </r>
    <r>
      <rPr>
        <sz val="10"/>
        <rFont val="Arial"/>
        <family val="2"/>
      </rPr>
      <t xml:space="preserve">. </t>
    </r>
    <phoneticPr fontId="3" type="noConversion"/>
  </si>
  <si>
    <r>
      <t>RHEL(HP Carepack 9x5 1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1-2 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Standard 1 year Subscription, No media</t>
    </r>
    <phoneticPr fontId="3" type="noConversion"/>
  </si>
  <si>
    <r>
      <t>RHEL(HP Carepack 9x5 3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1-2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Standard 3 year Subscription, No media</t>
    </r>
    <phoneticPr fontId="3" type="noConversion"/>
  </si>
  <si>
    <r>
      <t>RHEL(HP Carepack 24x5 1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1-2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Premium 1 year Subscription, No media</t>
    </r>
    <phoneticPr fontId="3" type="noConversion"/>
  </si>
  <si>
    <r>
      <t>RHEL(HP Carepack 24x5 3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1-2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Premium 3 year Subscription, No media</t>
    </r>
    <phoneticPr fontId="3" type="noConversion"/>
  </si>
  <si>
    <r>
      <t>RHELAP(HP Carepack 9x5 1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Unlimited 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Standard 1 year Subscription, No media</t>
    </r>
    <phoneticPr fontId="3" type="noConversion"/>
  </si>
  <si>
    <r>
      <t>RHELAP(HP Carepack 9x5 3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Unlimited 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Standard 3 year Subscription, No Meida</t>
    </r>
    <phoneticPr fontId="3" type="noConversion"/>
  </si>
  <si>
    <r>
      <t>RHELAP(HP Carepack 24x7 1 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Unlimited 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Premium 1 year Subscription, No media</t>
    </r>
    <phoneticPr fontId="3" type="noConversion"/>
  </si>
  <si>
    <r>
      <t>RHELAP(HP Carepack 24x7 3year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번들됨</t>
    </r>
    <r>
      <rPr>
        <sz val="10"/>
        <rFont val="Arial"/>
        <family val="2"/>
      </rPr>
      <t xml:space="preserve">)
Unlimited Socket </t>
    </r>
    <r>
      <rPr>
        <sz val="10"/>
        <rFont val="돋움"/>
        <family val="3"/>
        <charset val="129"/>
      </rPr>
      <t>지원</t>
    </r>
    <r>
      <rPr>
        <sz val="10"/>
        <rFont val="Arial"/>
        <family val="2"/>
      </rPr>
      <t>, Premium 3 year Subscription, No Meida</t>
    </r>
    <phoneticPr fontId="3" type="noConversion"/>
  </si>
  <si>
    <t xml:space="preserve">Redhat Linux </t>
    <phoneticPr fontId="3" type="noConversion"/>
  </si>
  <si>
    <r>
      <t>*NM(No Media)</t>
    </r>
    <r>
      <rPr>
        <sz val="10"/>
        <rFont val="돋움"/>
        <family val="3"/>
        <charset val="129"/>
      </rPr>
      <t>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미디어</t>
    </r>
    <r>
      <rPr>
        <sz val="10"/>
        <rFont val="Arial"/>
        <family val="2"/>
      </rPr>
      <t>(</t>
    </r>
    <r>
      <rPr>
        <sz val="10"/>
        <rFont val="돋움"/>
        <family val="3"/>
        <charset val="129"/>
      </rPr>
      <t>설치</t>
    </r>
    <r>
      <rPr>
        <sz val="10"/>
        <rFont val="Arial"/>
        <family val="2"/>
      </rPr>
      <t xml:space="preserve"> CD)</t>
    </r>
    <r>
      <rPr>
        <sz val="10"/>
        <rFont val="돋움"/>
        <family val="3"/>
        <charset val="129"/>
      </rPr>
      <t>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별도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포함되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있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않으며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미디어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필요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경우</t>
    </r>
    <r>
      <rPr>
        <sz val="10"/>
        <rFont val="Arial"/>
        <family val="2"/>
      </rPr>
      <t xml:space="preserve"> 452561-B21</t>
    </r>
    <r>
      <rPr>
        <sz val="10"/>
        <rFont val="돋움"/>
        <family val="3"/>
        <charset val="129"/>
      </rPr>
      <t>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하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됩니다</t>
    </r>
    <r>
      <rPr>
        <sz val="10"/>
        <rFont val="Arial"/>
        <family val="2"/>
      </rPr>
      <t xml:space="preserve">. </t>
    </r>
    <phoneticPr fontId="3" type="noConversion"/>
  </si>
  <si>
    <t>AG641A</t>
  </si>
  <si>
    <t>AG642A</t>
  </si>
  <si>
    <t>HP 1:10 GbE BLc ADVD FNCT SW</t>
  </si>
  <si>
    <t>485194-B21</t>
  </si>
  <si>
    <t>HP 10GbE BLc ADVD FNCT SW</t>
  </si>
  <si>
    <t>489183-B21</t>
  </si>
  <si>
    <t>HP BLc 4X DDR IB Gen 2 Switch</t>
  </si>
  <si>
    <t>453246-B21</t>
  </si>
  <si>
    <t>461718-B21</t>
  </si>
  <si>
    <t>HP BLc3000 Tower Security Option</t>
  </si>
  <si>
    <t>494330-B21</t>
  </si>
  <si>
    <t>HP BLc Cisco 3m Stacking Cbl Opt</t>
  </si>
  <si>
    <t>494331-B21</t>
  </si>
  <si>
    <t>HP BLc Cisco .5m Stacking Cbl Opt</t>
  </si>
  <si>
    <t>T9094AAE</t>
  </si>
  <si>
    <t>HP VCEM BL-c7000 Encl E-LTU</t>
  </si>
  <si>
    <t>T9095AAE</t>
  </si>
  <si>
    <t>HP VCEM BL-c3000 Encl E-LTU</t>
  </si>
  <si>
    <t>i/O 가상화 솔루션 / E-delivery</t>
  </si>
  <si>
    <t>573210-B21</t>
    <phoneticPr fontId="10" type="noConversion"/>
  </si>
  <si>
    <t>573212-B21</t>
    <phoneticPr fontId="10" type="noConversion"/>
  </si>
  <si>
    <t>575037-B21</t>
    <phoneticPr fontId="10" type="noConversion"/>
  </si>
  <si>
    <t>575039-B21</t>
    <phoneticPr fontId="10" type="noConversion"/>
  </si>
  <si>
    <t>573217-B21</t>
    <phoneticPr fontId="10" type="noConversion"/>
  </si>
  <si>
    <t>507021-B21</t>
    <phoneticPr fontId="10" type="noConversion"/>
  </si>
  <si>
    <t>535888-B21</t>
    <phoneticPr fontId="10" type="noConversion"/>
  </si>
  <si>
    <t>VMware vSphere ENT 1P 1yr9x5 Nm Lic</t>
    <phoneticPr fontId="10" type="noConversion"/>
  </si>
  <si>
    <r>
      <t xml:space="preserve">EOL </t>
    </r>
    <r>
      <rPr>
        <b/>
        <sz val="10"/>
        <color indexed="10"/>
        <rFont val="돋움"/>
        <family val="3"/>
        <charset val="129"/>
      </rPr>
      <t>기간이</t>
    </r>
    <r>
      <rPr>
        <b/>
        <sz val="10"/>
        <color indexed="10"/>
        <rFont val="Arial"/>
        <family val="2"/>
      </rPr>
      <t xml:space="preserve"> 2010</t>
    </r>
    <r>
      <rPr>
        <b/>
        <sz val="10"/>
        <color indexed="10"/>
        <rFont val="돋움"/>
        <family val="3"/>
        <charset val="129"/>
      </rPr>
      <t>년</t>
    </r>
    <r>
      <rPr>
        <b/>
        <sz val="10"/>
        <color indexed="10"/>
        <rFont val="Arial"/>
        <family val="2"/>
      </rPr>
      <t xml:space="preserve"> 4</t>
    </r>
    <r>
      <rPr>
        <b/>
        <sz val="10"/>
        <color indexed="10"/>
        <rFont val="돋움"/>
        <family val="3"/>
        <charset val="129"/>
      </rPr>
      <t>월까지</t>
    </r>
    <r>
      <rPr>
        <b/>
        <sz val="10"/>
        <color indexed="10"/>
        <rFont val="Arial"/>
        <family val="2"/>
      </rPr>
      <t xml:space="preserve"> </t>
    </r>
    <r>
      <rPr>
        <b/>
        <sz val="10"/>
        <color indexed="10"/>
        <rFont val="돋움"/>
        <family val="3"/>
        <charset val="129"/>
      </rPr>
      <t>연장되었습니다</t>
    </r>
    <phoneticPr fontId="10" type="noConversion"/>
  </si>
  <si>
    <r>
      <rPr>
        <b/>
        <sz val="10"/>
        <rFont val="Arial"/>
        <family val="2"/>
      </rPr>
      <t>VMware</t>
    </r>
    <r>
      <rPr>
        <b/>
        <sz val="10"/>
        <color theme="0"/>
        <rFont val="Arial"/>
        <family val="2"/>
      </rPr>
      <t xml:space="preserve">
VMware vSphere ENT License </t>
    </r>
    <r>
      <rPr>
        <b/>
        <sz val="10"/>
        <color theme="0"/>
        <rFont val="돋움"/>
        <family val="3"/>
        <charset val="129"/>
      </rPr>
      <t>의</t>
    </r>
    <r>
      <rPr>
        <b/>
        <sz val="10"/>
        <color theme="0"/>
        <rFont val="Arial"/>
        <family val="2"/>
      </rPr>
      <t xml:space="preserve"> EOL </t>
    </r>
    <r>
      <rPr>
        <b/>
        <sz val="10"/>
        <color theme="0"/>
        <rFont val="돋움"/>
        <family val="3"/>
        <charset val="129"/>
      </rPr>
      <t>이</t>
    </r>
    <r>
      <rPr>
        <b/>
        <sz val="10"/>
        <color theme="0"/>
        <rFont val="Arial"/>
        <family val="2"/>
      </rPr>
      <t xml:space="preserve"> 2010 </t>
    </r>
    <r>
      <rPr>
        <b/>
        <sz val="10"/>
        <color theme="0"/>
        <rFont val="돋움"/>
        <family val="3"/>
        <charset val="129"/>
      </rPr>
      <t>년</t>
    </r>
    <r>
      <rPr>
        <b/>
        <sz val="10"/>
        <color theme="0"/>
        <rFont val="Arial"/>
        <family val="2"/>
      </rPr>
      <t xml:space="preserve"> 4</t>
    </r>
    <r>
      <rPr>
        <b/>
        <sz val="10"/>
        <color theme="0"/>
        <rFont val="돋움"/>
        <family val="3"/>
        <charset val="129"/>
      </rPr>
      <t>월로</t>
    </r>
    <r>
      <rPr>
        <b/>
        <sz val="10"/>
        <color theme="0"/>
        <rFont val="Arial"/>
        <family val="2"/>
      </rPr>
      <t xml:space="preserve"> </t>
    </r>
    <r>
      <rPr>
        <b/>
        <sz val="10"/>
        <color theme="0"/>
        <rFont val="돋움"/>
        <family val="3"/>
        <charset val="129"/>
      </rPr>
      <t>연장되었습니다</t>
    </r>
    <r>
      <rPr>
        <b/>
        <sz val="10"/>
        <color theme="0"/>
        <rFont val="Arial"/>
        <family val="2"/>
      </rPr>
      <t xml:space="preserve">. </t>
    </r>
    <r>
      <rPr>
        <b/>
        <sz val="10"/>
        <color theme="0"/>
        <rFont val="돋움"/>
        <family val="3"/>
        <charset val="129"/>
      </rPr>
      <t>견적</t>
    </r>
    <r>
      <rPr>
        <b/>
        <sz val="10"/>
        <color theme="0"/>
        <rFont val="Arial"/>
        <family val="2"/>
      </rPr>
      <t xml:space="preserve"> </t>
    </r>
    <r>
      <rPr>
        <b/>
        <sz val="10"/>
        <color theme="0"/>
        <rFont val="돋움"/>
        <family val="3"/>
        <charset val="129"/>
      </rPr>
      <t>및</t>
    </r>
    <r>
      <rPr>
        <b/>
        <sz val="10"/>
        <color theme="0"/>
        <rFont val="Arial"/>
        <family val="2"/>
      </rPr>
      <t xml:space="preserve"> Order </t>
    </r>
    <r>
      <rPr>
        <b/>
        <sz val="10"/>
        <color theme="0"/>
        <rFont val="돋움"/>
        <family val="3"/>
        <charset val="129"/>
      </rPr>
      <t>하실</t>
    </r>
    <r>
      <rPr>
        <b/>
        <sz val="10"/>
        <color theme="0"/>
        <rFont val="Arial"/>
        <family val="2"/>
      </rPr>
      <t xml:space="preserve"> </t>
    </r>
    <r>
      <rPr>
        <b/>
        <sz val="10"/>
        <color theme="0"/>
        <rFont val="돋움"/>
        <family val="3"/>
        <charset val="129"/>
      </rPr>
      <t>경우에</t>
    </r>
    <r>
      <rPr>
        <b/>
        <sz val="10"/>
        <color theme="0"/>
        <rFont val="Arial"/>
        <family val="2"/>
      </rPr>
      <t xml:space="preserve"> </t>
    </r>
    <r>
      <rPr>
        <b/>
        <sz val="10"/>
        <color theme="0"/>
        <rFont val="돋움"/>
        <family val="3"/>
        <charset val="129"/>
      </rPr>
      <t>반드시</t>
    </r>
    <r>
      <rPr>
        <b/>
        <sz val="10"/>
        <color theme="0"/>
        <rFont val="Arial"/>
        <family val="2"/>
      </rPr>
      <t xml:space="preserve"> </t>
    </r>
    <r>
      <rPr>
        <b/>
        <sz val="10"/>
        <color theme="0"/>
        <rFont val="돋움"/>
        <family val="3"/>
        <charset val="129"/>
      </rPr>
      <t>참조하시기</t>
    </r>
    <r>
      <rPr>
        <b/>
        <sz val="10"/>
        <color theme="0"/>
        <rFont val="Arial"/>
        <family val="2"/>
      </rPr>
      <t xml:space="preserve"> </t>
    </r>
    <r>
      <rPr>
        <b/>
        <sz val="10"/>
        <color theme="0"/>
        <rFont val="돋움"/>
        <family val="3"/>
        <charset val="129"/>
      </rPr>
      <t>바랍니다</t>
    </r>
    <phoneticPr fontId="10" type="noConversion"/>
  </si>
  <si>
    <t>ProLiant ML110G6</t>
  </si>
  <si>
    <t>506667-371</t>
  </si>
  <si>
    <t>HP ML110 G6 X3430 NHP SATA AP Svr</t>
  </si>
  <si>
    <t>506668-371</t>
  </si>
  <si>
    <t>HP ML110 G6 X3450 NHP SATA AP Svr</t>
  </si>
  <si>
    <t>1*250GB LFF NHP SATA</t>
  </si>
  <si>
    <t>2*250GB LFF NHP SATA</t>
  </si>
  <si>
    <t>300W NHP</t>
  </si>
  <si>
    <t>1x2GB PC3-10600E</t>
  </si>
  <si>
    <t>2x2GB PC3-10600E</t>
  </si>
  <si>
    <t>HP 연락처: 김민지 사원</t>
  </si>
  <si>
    <t>HP 연락처: 김민지 사원(PL LA 서버) / 고종원 대리 (PL SY 서버)</t>
  </si>
  <si>
    <t>HP 연락처: 고종원 대리</t>
  </si>
  <si>
    <t>HP 연락처: 방민영 대리</t>
  </si>
  <si>
    <t>HP 연락처: 최원규 차장</t>
  </si>
  <si>
    <t>HP 연락처: 방민영 대리 / 최원규 차장</t>
  </si>
  <si>
    <t>ProLiant Essential Software</t>
  </si>
  <si>
    <t>ProLiant Essentials License Guideline</t>
  </si>
  <si>
    <r>
      <t xml:space="preserve">
SMP (Server Migration Pack) - P2P(Physical to ProLiant)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</t>
    </r>
    <r>
      <rPr>
        <sz val="10"/>
        <rFont val="돋움"/>
        <family val="3"/>
        <charset val="129"/>
      </rPr>
      <t>기존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신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그대로</t>
    </r>
    <r>
      <rPr>
        <sz val="10"/>
        <rFont val="Arial"/>
        <family val="2"/>
      </rPr>
      <t xml:space="preserve"> Migration (OS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애플리케이션</t>
    </r>
    <r>
      <rPr>
        <sz val="10"/>
        <rFont val="Arial"/>
        <family val="2"/>
      </rPr>
      <t xml:space="preserve">) </t>
    </r>
    <r>
      <rPr>
        <sz val="10"/>
        <rFont val="돋움"/>
        <family val="3"/>
        <charset val="129"/>
      </rPr>
      <t>할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있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툴</t>
    </r>
    <r>
      <rPr>
        <sz val="10"/>
        <rFont val="Arial"/>
        <family val="2"/>
      </rPr>
      <t xml:space="preserve">.  P2V, V2P, V2V </t>
    </r>
    <r>
      <rPr>
        <sz val="10"/>
        <rFont val="돋움"/>
        <family val="3"/>
        <charset val="129"/>
      </rPr>
      <t>기능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이용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상서버환경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물리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간의</t>
    </r>
    <r>
      <rPr>
        <sz val="10"/>
        <rFont val="Arial"/>
        <family val="2"/>
      </rPr>
      <t xml:space="preserve">  </t>
    </r>
    <r>
      <rPr>
        <sz val="10"/>
        <rFont val="돋움"/>
        <family val="3"/>
        <charset val="129"/>
      </rPr>
      <t>마이그레이션</t>
    </r>
  </si>
  <si>
    <t>460750-B21</t>
  </si>
  <si>
    <t>HP SMP X2P 1 Mig +1YR-24X7 Sprt Nm Lic</t>
  </si>
  <si>
    <t>Physical / Virtual to Proliant</t>
  </si>
  <si>
    <t>460751-B21</t>
  </si>
  <si>
    <t>HP SMP X2P Flx Qty +1YR-24X7 Spt Nm Lic</t>
  </si>
  <si>
    <t>Volume License</t>
  </si>
  <si>
    <t>460753-B21</t>
  </si>
  <si>
    <t>HP SMP X2V 1 Mig +1YR-24X7 Sprt Nm Lic</t>
  </si>
  <si>
    <t>Physical / Virtual to Virtual</t>
  </si>
  <si>
    <t>460754-B21</t>
  </si>
  <si>
    <t>HP SMP X2V Flx Qty +1YR-24X7 Spt Nm Lic</t>
  </si>
  <si>
    <t>460756-B21</t>
  </si>
  <si>
    <t>HP SMP 1YR Ultd X2X MG 1-24X7 Spt Nm Lic</t>
  </si>
  <si>
    <r>
      <t>1</t>
    </r>
    <r>
      <rPr>
        <sz val="10"/>
        <rFont val="Arial"/>
        <family val="2"/>
      </rPr>
      <t>년 동안 무제한</t>
    </r>
  </si>
  <si>
    <t>ALL</t>
  </si>
  <si>
    <t>375347-B21</t>
  </si>
  <si>
    <t>HP SMP Migration Tracking Lic ALL</t>
  </si>
  <si>
    <r>
      <t>Ple Migration Pack BL20p</t>
    </r>
    <r>
      <rPr>
        <sz val="10"/>
        <rFont val="Arial"/>
        <family val="2"/>
      </rPr>
      <t>용</t>
    </r>
  </si>
  <si>
    <r>
      <t xml:space="preserve">
VMM (Virtual Machine Management Pack)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 </t>
    </r>
    <r>
      <rPr>
        <sz val="10"/>
        <rFont val="돋움"/>
        <family val="3"/>
        <charset val="129"/>
      </rPr>
      <t>물리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상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통합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능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이기종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상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솔루션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통합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공</t>
    </r>
  </si>
  <si>
    <t>452166-B21</t>
  </si>
  <si>
    <t>HP VMM Nm Track 24x7 Support</t>
  </si>
  <si>
    <r>
      <t xml:space="preserve">No Media + </t>
    </r>
    <r>
      <rPr>
        <sz val="10"/>
        <rFont val="돋움"/>
        <family val="3"/>
        <charset val="129"/>
      </rPr>
      <t>기본</t>
    </r>
    <r>
      <rPr>
        <sz val="10"/>
        <rFont val="Arial"/>
        <family val="2"/>
      </rPr>
      <t xml:space="preserve"> Carepack</t>
    </r>
  </si>
  <si>
    <t>452153-B21</t>
  </si>
  <si>
    <t>HP VMM Nm 1-Svr 24x7 Support</t>
  </si>
  <si>
    <t>452154-B21</t>
  </si>
  <si>
    <t>HP VMM Nm Flex 24x7 Support</t>
  </si>
  <si>
    <t>372216-B21</t>
  </si>
  <si>
    <t>HP VMM Server Tracking Lic ALL</t>
  </si>
  <si>
    <r>
      <t xml:space="preserve">
RDP (Rapid Deployment Pack)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 </t>
    </r>
    <r>
      <rPr>
        <sz val="10"/>
        <rFont val="돋움"/>
        <family val="3"/>
        <charset val="129"/>
      </rPr>
      <t>다수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자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개입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거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에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없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자동으로</t>
    </r>
    <r>
      <rPr>
        <sz val="10"/>
        <rFont val="Arial"/>
        <family val="2"/>
      </rPr>
      <t xml:space="preserve"> OS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어플리케이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신속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병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설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원</t>
    </r>
  </si>
  <si>
    <t>302128-B21</t>
  </si>
  <si>
    <t>HP RDP Server Tracking Lic ALL</t>
  </si>
  <si>
    <r>
      <t xml:space="preserve">
iLO(Integrated Light Oout) Product 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 </t>
    </r>
    <r>
      <rPr>
        <sz val="10"/>
        <rFont val="돋움"/>
        <family val="3"/>
        <charset val="129"/>
      </rPr>
      <t>데이터센터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위치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프로라이언트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로컬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하는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것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같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네트워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상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</si>
  <si>
    <t>HP ProLiant Essentials iLO Advanced Pack, Nm, 1-Svr Lic</t>
  </si>
  <si>
    <t>HP ProLiant Essentials iLO Advanced Pack, Nm, Flex Lic</t>
  </si>
  <si>
    <t>HP ProLiant Essentials iLO Advanced Pack, Nm, 8 Blade Svr Lic</t>
  </si>
  <si>
    <t>HP ProLiant Essentials iLO Advanced Pack, Nm, Tracking Lic</t>
  </si>
  <si>
    <t>HP ProLiant Essentials iLO Advanced Pack, Electronic</t>
  </si>
  <si>
    <t>452143-B21</t>
  </si>
  <si>
    <t>HP iLO Advanced Nm Tracking Lic</t>
  </si>
  <si>
    <t>302281-B21</t>
  </si>
  <si>
    <t>HP iLO Advanced Pack Svr Track ALL</t>
  </si>
  <si>
    <t>492315-B21</t>
  </si>
  <si>
    <t>HP iLO Adv Upg to ICE Track 1YR 24X7 Lic</t>
  </si>
  <si>
    <r>
      <t xml:space="preserve">iLO </t>
    </r>
    <r>
      <rPr>
        <sz val="10"/>
        <rFont val="돋움"/>
        <family val="3"/>
        <charset val="129"/>
      </rPr>
      <t>에서</t>
    </r>
    <r>
      <rPr>
        <sz val="10"/>
        <rFont val="Arial"/>
        <family val="2"/>
      </rPr>
      <t xml:space="preserve"> ICE</t>
    </r>
    <r>
      <rPr>
        <sz val="10"/>
        <rFont val="돋움"/>
        <family val="3"/>
        <charset val="129"/>
      </rPr>
      <t>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업그레이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하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위한</t>
    </r>
    <r>
      <rPr>
        <sz val="10"/>
        <rFont val="Arial"/>
        <family val="2"/>
      </rPr>
      <t xml:space="preserve"> S/W</t>
    </r>
  </si>
  <si>
    <r>
      <t xml:space="preserve">
iLO(Integrated Light Oout) Power Management 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</t>
    </r>
    <r>
      <rPr>
        <sz val="10"/>
        <rFont val="돋움"/>
        <family val="3"/>
        <charset val="129"/>
      </rPr>
      <t>전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소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발열량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측정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Power Policy</t>
    </r>
    <r>
      <rPr>
        <sz val="10"/>
        <rFont val="돋움"/>
        <family val="3"/>
        <charset val="129"/>
      </rPr>
      <t>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따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전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툴</t>
    </r>
  </si>
  <si>
    <t>442939-B21</t>
  </si>
  <si>
    <t>HP iLO Pwr Mgmt Pack BL Nm Svr Track Lic</t>
  </si>
  <si>
    <t>No Media + Carepack</t>
  </si>
  <si>
    <t>436277-B21</t>
  </si>
  <si>
    <t>HP iLO Pwr Mgmt Pack Tracking License</t>
  </si>
  <si>
    <t>452147-B21</t>
  </si>
  <si>
    <t>HP iLO Pwr NM Track 24 x 7 Support</t>
  </si>
  <si>
    <r>
      <t xml:space="preserve">
LO 100i (Light Oout) Power Management 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</t>
    </r>
    <r>
      <rPr>
        <sz val="10"/>
        <rFont val="돋움"/>
        <family val="3"/>
        <charset val="129"/>
      </rPr>
      <t>전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소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발열량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측정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Power Policy</t>
    </r>
    <r>
      <rPr>
        <sz val="10"/>
        <rFont val="돋움"/>
        <family val="3"/>
        <charset val="129"/>
      </rPr>
      <t>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따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전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툴</t>
    </r>
  </si>
  <si>
    <t>530530-B21</t>
  </si>
  <si>
    <t>HP LO100i ADV TRACK INCL 1YR TS&amp;U SW</t>
  </si>
  <si>
    <t>HP ProLiant 100 G6 series, DL160/DL165/DL185 G5</t>
  </si>
  <si>
    <t>530521-B21</t>
  </si>
  <si>
    <t>HP LO100i ADV 1-SRV INCL 1YR TS&amp;U SW</t>
  </si>
  <si>
    <t>530527-B21</t>
  </si>
  <si>
    <t>HP LO100i ADV FLEX INCL 1YR TS&amp;U SW</t>
  </si>
  <si>
    <r>
      <t xml:space="preserve">
WMP (Workload Management Pack)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 </t>
    </r>
    <r>
      <rPr>
        <sz val="10"/>
        <rFont val="돋움"/>
        <family val="3"/>
        <charset val="129"/>
      </rPr>
      <t>단일</t>
    </r>
    <r>
      <rPr>
        <sz val="10"/>
        <rFont val="Arial"/>
        <family val="2"/>
      </rPr>
      <t xml:space="preserve"> OS</t>
    </r>
    <r>
      <rPr>
        <sz val="10"/>
        <rFont val="돋움"/>
        <family val="3"/>
        <charset val="129"/>
      </rPr>
      <t>상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가상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리소스파티션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생성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어플리케이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별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동적으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리소스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</si>
  <si>
    <t>294745-B21</t>
  </si>
  <si>
    <t>HP WMP Server Tracking Lic ALL</t>
  </si>
  <si>
    <r>
      <t xml:space="preserve">Web </t>
    </r>
    <r>
      <rPr>
        <sz val="10"/>
        <rFont val="Arial"/>
        <family val="2"/>
      </rPr>
      <t>등록 사용</t>
    </r>
  </si>
  <si>
    <r>
      <t xml:space="preserve">
PMP (Performance Management Pack)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 </t>
    </r>
    <r>
      <rPr>
        <sz val="10"/>
        <rFont val="돋움"/>
        <family val="3"/>
        <charset val="129"/>
      </rPr>
      <t>서버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성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병목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점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실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원인</t>
    </r>
    <r>
      <rPr>
        <sz val="10"/>
        <rFont val="Arial"/>
        <family val="2"/>
      </rPr>
      <t>(Root cause)</t>
    </r>
    <r>
      <rPr>
        <sz val="10"/>
        <rFont val="돋움"/>
        <family val="3"/>
        <charset val="129"/>
      </rPr>
      <t>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찾아내고</t>
    </r>
    <r>
      <rPr>
        <sz val="10"/>
        <rFont val="Arial"/>
        <family val="2"/>
      </rPr>
      <t xml:space="preserve">, </t>
    </r>
    <r>
      <rPr>
        <sz val="10"/>
        <rFont val="돋움"/>
        <family val="3"/>
        <charset val="129"/>
      </rPr>
      <t>성능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병목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지점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거</t>
    </r>
  </si>
  <si>
    <t>306698-B21</t>
  </si>
  <si>
    <t>HP PMP Server Tracking Lic ALL</t>
  </si>
  <si>
    <r>
      <t xml:space="preserve">INP (Inteligent Networking Pack)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 </t>
    </r>
    <r>
      <rPr>
        <sz val="10"/>
        <rFont val="돋움"/>
        <family val="3"/>
        <charset val="129"/>
      </rPr>
      <t>네트워크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장애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바이러스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공격으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부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네트워크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보호</t>
    </r>
  </si>
  <si>
    <t>433693-B21</t>
  </si>
  <si>
    <t>HP Insight Pwr Mgr No Media Tracking Lic</t>
  </si>
  <si>
    <t>397006-B21</t>
  </si>
  <si>
    <t>HP INP Linux Server Tracking Lic</t>
  </si>
  <si>
    <r>
      <t xml:space="preserve">VPM (Vulnerability &amp; Patch Management) </t>
    </r>
    <r>
      <rPr>
        <sz val="10"/>
        <rFont val="돋움"/>
        <family val="3"/>
        <charset val="129"/>
      </rPr>
      <t>소개</t>
    </r>
    <r>
      <rPr>
        <sz val="10"/>
        <rFont val="Arial"/>
        <family val="2"/>
      </rPr>
      <t xml:space="preserve"> : </t>
    </r>
    <r>
      <rPr>
        <sz val="10"/>
        <rFont val="돋움"/>
        <family val="3"/>
        <charset val="129"/>
      </rPr>
      <t>취약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보안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부문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Patch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툴</t>
    </r>
  </si>
  <si>
    <t>371647-B21</t>
  </si>
  <si>
    <t>VPM New Server Tracking Lic ALL</t>
  </si>
  <si>
    <t>VPM - Agent License : (VPM으로 관리할 수 있는 Client)</t>
  </si>
  <si>
    <r>
      <t>Insight Control Enviroment
( ISS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솔루션으로</t>
    </r>
    <r>
      <rPr>
        <sz val="10"/>
        <rFont val="Arial"/>
        <family val="2"/>
      </rPr>
      <t xml:space="preserve"> HP Systems Insight Manager</t>
    </r>
    <r>
      <rPr>
        <sz val="10"/>
        <rFont val="돋움"/>
        <family val="3"/>
        <charset val="129"/>
      </rPr>
      <t>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및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시스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필요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핵심</t>
    </r>
    <r>
      <rPr>
        <sz val="10"/>
        <rFont val="Arial"/>
        <family val="2"/>
      </rPr>
      <t xml:space="preserve"> Essential Software </t>
    </r>
    <r>
      <rPr>
        <sz val="10"/>
        <rFont val="돋움"/>
        <family val="3"/>
        <charset val="129"/>
      </rPr>
      <t>들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통합하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완벽한</t>
    </r>
    <r>
      <rPr>
        <sz val="10"/>
        <rFont val="Arial"/>
        <family val="2"/>
      </rPr>
      <t xml:space="preserve"> 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능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공</t>
    </r>
    <r>
      <rPr>
        <sz val="10"/>
        <rFont val="Arial"/>
        <family val="2"/>
      </rPr>
      <t xml:space="preserve"> )</t>
    </r>
  </si>
  <si>
    <t xml:space="preserve">ICE Window OS 버전 (RDP 포함 ) </t>
  </si>
  <si>
    <t>436222-B21</t>
  </si>
  <si>
    <t>HP ICM Software Media Kit</t>
  </si>
  <si>
    <t>CD Only</t>
  </si>
  <si>
    <t>437786-B21</t>
  </si>
  <si>
    <t>HP ICM Data Center Track License</t>
  </si>
  <si>
    <t>436278-B21</t>
  </si>
  <si>
    <t>HP IC Environment Tracking License</t>
  </si>
  <si>
    <t>452148-B22</t>
  </si>
  <si>
    <t>HP ICE Nm 1-Svr 24x7 Support</t>
  </si>
  <si>
    <t>452149-B22</t>
  </si>
  <si>
    <t>HP ICE Nm Flex 24x7 Support</t>
  </si>
  <si>
    <t>452150-B21</t>
  </si>
  <si>
    <t>HP IC Env NM Track 24 x 7 Support</t>
  </si>
  <si>
    <t>452676-B22</t>
  </si>
  <si>
    <t>HP ICE Nm 10-Svr 24x7 Support</t>
  </si>
  <si>
    <t>436751-B23</t>
  </si>
  <si>
    <t>HP IC Env NM RDP Upg 8-SRV 24 x 7</t>
  </si>
  <si>
    <t>RDP environment 상에서만 가능</t>
  </si>
  <si>
    <t>RDP License 포함하지 않음</t>
  </si>
  <si>
    <t>HP IC Env NM RDP Upg Flex 24 x 7</t>
  </si>
  <si>
    <t>HP IC Env NM RDP Upg 1-SRV 24 x 7</t>
  </si>
  <si>
    <t>Bladesystem 전용 Iinsight Control Environment (RDP 포함: Windows &amp; Linux 지원) 서버당 구매</t>
  </si>
  <si>
    <t>437786-B22</t>
  </si>
  <si>
    <t>HP IC Environment BL Tracking LIC</t>
  </si>
  <si>
    <t>IC for BladeSystem</t>
  </si>
  <si>
    <r>
      <t xml:space="preserve">ICE Linux OS </t>
    </r>
    <r>
      <rPr>
        <sz val="10"/>
        <rFont val="돋움"/>
        <family val="3"/>
        <charset val="129"/>
      </rPr>
      <t>버전</t>
    </r>
    <r>
      <rPr>
        <sz val="10"/>
        <rFont val="Arial"/>
        <family val="2"/>
      </rPr>
      <t xml:space="preserve"> (Control Tower </t>
    </r>
    <r>
      <rPr>
        <sz val="10"/>
        <rFont val="돋움"/>
        <family val="3"/>
        <charset val="129"/>
      </rPr>
      <t>포함</t>
    </r>
    <r>
      <rPr>
        <sz val="10"/>
        <rFont val="Arial"/>
        <family val="2"/>
      </rPr>
      <t xml:space="preserve"> / </t>
    </r>
    <r>
      <rPr>
        <sz val="10"/>
        <rFont val="돋움"/>
        <family val="3"/>
        <charset val="129"/>
      </rPr>
      <t>서버당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구매</t>
    </r>
    <r>
      <rPr>
        <sz val="10"/>
        <rFont val="Arial"/>
        <family val="2"/>
      </rPr>
      <t xml:space="preserve"> )</t>
    </r>
  </si>
  <si>
    <t>c3000 인클로우저 Trial (458032-B21,437502-B21) 및 c7000 인클로저 Trial (403320-B22,403318-B22) 할수 있는 버전입니다.</t>
  </si>
  <si>
    <t>464422-B22</t>
  </si>
  <si>
    <t>HP ICE-LX Media Only Kit</t>
  </si>
  <si>
    <t>464423-B22</t>
  </si>
  <si>
    <t>HP ICE-LX Nm Entitl 24X7 Supp 1-Lic</t>
  </si>
  <si>
    <t>Insight Control Linux Edition</t>
  </si>
  <si>
    <t>464425-B22</t>
  </si>
  <si>
    <t>HP ICE-LX Nm Entitl 24X7 Supp Flex Lic</t>
  </si>
  <si>
    <t>515776-B21</t>
  </si>
  <si>
    <t>Platform HPC ICE-LX Nm 1yr 9x5 Flex Lic</t>
  </si>
  <si>
    <t>Single activation key로 multiple license 지원</t>
  </si>
  <si>
    <t>515777-B21</t>
  </si>
  <si>
    <t>Platform HPC ICE-LX Nm 3yr9x5 Flex Lic</t>
  </si>
  <si>
    <t>571785-B21</t>
  </si>
  <si>
    <t>HP IC System Center Nm 1-Svr 24x7 SW</t>
  </si>
  <si>
    <t>571786-B21</t>
  </si>
  <si>
    <t>HP IC System Center Nm Flex Qty 24x7 SW</t>
  </si>
  <si>
    <t>571787-B21</t>
  </si>
  <si>
    <t>HP IC System Center Nm Track 24x7 SW</t>
  </si>
  <si>
    <t>571791-B21</t>
  </si>
  <si>
    <t>HP IC Syst Cent iLO Upg Nm 1-Svr 24x7 SW</t>
  </si>
  <si>
    <t>571792-B21</t>
  </si>
  <si>
    <t>HP IC Syst Cent iLO Upg Nm Flex 24x7 SW</t>
  </si>
  <si>
    <t>571793-B21</t>
  </si>
  <si>
    <t>HP IC Syst Cent iLO Upg Nm Track 24x7 SW</t>
  </si>
  <si>
    <r>
      <t xml:space="preserve">ID-VSE (Insight Dynamics - Vertual Server Enviroment)
( </t>
    </r>
    <r>
      <rPr>
        <sz val="10"/>
        <rFont val="돋움"/>
        <family val="3"/>
        <charset val="129"/>
      </rPr>
      <t>가상화된</t>
    </r>
    <r>
      <rPr>
        <sz val="10"/>
        <rFont val="Arial"/>
        <family val="2"/>
      </rPr>
      <t xml:space="preserve"> x86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Infra</t>
    </r>
    <r>
      <rPr>
        <sz val="10"/>
        <rFont val="돋움"/>
        <family val="3"/>
        <charset val="129"/>
      </rPr>
      <t>를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위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관리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솔루션으로</t>
    </r>
    <r>
      <rPr>
        <sz val="10"/>
        <rFont val="Arial"/>
        <family val="2"/>
      </rPr>
      <t xml:space="preserve"> ICE</t>
    </r>
    <r>
      <rPr>
        <sz val="10"/>
        <rFont val="돋움"/>
        <family val="3"/>
        <charset val="129"/>
      </rPr>
      <t>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기능에</t>
    </r>
    <r>
      <rPr>
        <sz val="10"/>
        <rFont val="Arial"/>
        <family val="2"/>
      </rPr>
      <t xml:space="preserve">  Capacity planning , Logical server Migration , Server migration Universal </t>
    </r>
    <r>
      <rPr>
        <sz val="10"/>
        <rFont val="돋움"/>
        <family val="3"/>
        <charset val="129"/>
      </rPr>
      <t>이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포함됨</t>
    </r>
    <r>
      <rPr>
        <sz val="10"/>
        <rFont val="Arial"/>
        <family val="2"/>
      </rPr>
      <t>)</t>
    </r>
  </si>
  <si>
    <t>483525-B21</t>
  </si>
  <si>
    <t>HP ID-VSE w/ICE PL Flex Qty 24x7 Supp</t>
  </si>
  <si>
    <t>483527-B21</t>
  </si>
  <si>
    <t>HP ID-VSE w/ICE PL 1-svr 24x7 Supp</t>
  </si>
  <si>
    <t>483528-B21</t>
  </si>
  <si>
    <t>HP ID-VSE w/ICE PL Track 24x7 Supp</t>
  </si>
  <si>
    <t>483529-B21</t>
  </si>
  <si>
    <t>HP ID-VSE w/ICE-BL PL Track 24x7 Supp</t>
  </si>
  <si>
    <t>483531-B21</t>
  </si>
  <si>
    <t>HP ID-VSE w/oIC PL 1-server 24x7 Supp</t>
  </si>
  <si>
    <t>483540-B21</t>
  </si>
  <si>
    <t>HP ID-VSE w/oICE PL Flex Qty 24x7 Supp</t>
  </si>
  <si>
    <t>483543-B21</t>
  </si>
  <si>
    <t>HP ID-VSE w/oIC PL Track 24x7 Supp</t>
  </si>
  <si>
    <t>491734-B21</t>
  </si>
  <si>
    <t>HP ID-VSE w/o IC PL 8-SRV 24X7 SUPP</t>
  </si>
  <si>
    <t>491735-B21</t>
  </si>
  <si>
    <t>HP ID-VSE w/o IC PL 16-SRV 24X7 SUPP</t>
  </si>
  <si>
    <r>
      <t xml:space="preserve">Insight Orchestration
( ID-VSE </t>
    </r>
    <r>
      <rPr>
        <sz val="10"/>
        <rFont val="돋움"/>
        <family val="3"/>
        <charset val="129"/>
      </rPr>
      <t>기반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작동하며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자동화된</t>
    </r>
    <r>
      <rPr>
        <sz val="10"/>
        <rFont val="Arial"/>
        <family val="2"/>
      </rPr>
      <t xml:space="preserve"> provision </t>
    </r>
    <r>
      <rPr>
        <sz val="10"/>
        <rFont val="돋움"/>
        <family val="3"/>
        <charset val="129"/>
      </rPr>
      <t>기능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공하여</t>
    </r>
    <r>
      <rPr>
        <sz val="10"/>
        <rFont val="Arial"/>
        <family val="2"/>
      </rPr>
      <t xml:space="preserve"> Cloud Computing </t>
    </r>
    <r>
      <rPr>
        <sz val="10"/>
        <rFont val="돋움"/>
        <family val="3"/>
        <charset val="129"/>
      </rPr>
      <t>환경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공함</t>
    </r>
    <r>
      <rPr>
        <sz val="10"/>
        <rFont val="Arial"/>
        <family val="2"/>
      </rPr>
      <t xml:space="preserve"> )</t>
    </r>
  </si>
  <si>
    <t>512277-B21</t>
  </si>
  <si>
    <t>HP Insight Orchestration 1-srv 24x7 Supp</t>
  </si>
  <si>
    <t>512278-B21</t>
  </si>
  <si>
    <t>HP Insight Orchestration Flex 24x7 Supp</t>
  </si>
  <si>
    <t>512279-B21</t>
  </si>
  <si>
    <t>HP Insight Orchestration Track 24x7 Supp</t>
  </si>
  <si>
    <r>
      <t xml:space="preserve">Insight Recovery
( ID-VSE </t>
    </r>
    <r>
      <rPr>
        <sz val="10"/>
        <rFont val="돋움"/>
        <family val="3"/>
        <charset val="129"/>
      </rPr>
      <t>기반에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작동하며</t>
    </r>
    <r>
      <rPr>
        <sz val="10"/>
        <rFont val="Arial"/>
        <family val="2"/>
      </rPr>
      <t xml:space="preserve"> Logical </t>
    </r>
    <r>
      <rPr>
        <sz val="10"/>
        <rFont val="돋움"/>
        <family val="3"/>
        <charset val="129"/>
      </rPr>
      <t>서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대한</t>
    </r>
    <r>
      <rPr>
        <sz val="10"/>
        <rFont val="Arial"/>
        <family val="2"/>
      </rPr>
      <t xml:space="preserve"> DR </t>
    </r>
    <r>
      <rPr>
        <sz val="10"/>
        <rFont val="돋움"/>
        <family val="3"/>
        <charset val="129"/>
      </rPr>
      <t>기능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제공</t>
    </r>
    <r>
      <rPr>
        <sz val="10"/>
        <rFont val="Arial"/>
        <family val="2"/>
      </rPr>
      <t xml:space="preserve"> )</t>
    </r>
  </si>
  <si>
    <t>512451-B21</t>
  </si>
  <si>
    <t>HP Insight Recovery SW 1-srv 24x7 Supp</t>
  </si>
  <si>
    <t>512453-B21</t>
  </si>
  <si>
    <t>HP Insight Recovery SW Flex 24x7 Supp</t>
  </si>
  <si>
    <t>512454-B21</t>
  </si>
  <si>
    <t>HP Insight Recovery SW Track 24x7 Supp</t>
  </si>
  <si>
    <t>AF025A</t>
  </si>
  <si>
    <t>HP Modular Cooling System G2 Rack</t>
  </si>
  <si>
    <t>AF027A</t>
  </si>
  <si>
    <t>HP Modular Cooling System G2 Hook up Kit</t>
  </si>
  <si>
    <t>AF026A</t>
  </si>
  <si>
    <t>HP Modular Cooling System G2 Exp Rack</t>
  </si>
  <si>
    <r>
      <rPr>
        <b/>
        <sz val="10"/>
        <rFont val="돋움"/>
        <family val="3"/>
        <charset val="129"/>
      </rPr>
      <t>노드</t>
    </r>
    <r>
      <rPr>
        <b/>
        <sz val="10"/>
        <rFont val="Arial"/>
        <family val="2"/>
      </rPr>
      <t xml:space="preserve"> 1</t>
    </r>
    <r>
      <rPr>
        <b/>
        <sz val="10"/>
        <rFont val="돋움"/>
        <family val="3"/>
        <charset val="129"/>
      </rPr>
      <t>대</t>
    </r>
    <r>
      <rPr>
        <b/>
        <sz val="10"/>
        <rFont val="Arial"/>
        <family val="2"/>
      </rPr>
      <t xml:space="preserve"> </t>
    </r>
    <r>
      <rPr>
        <b/>
        <sz val="10"/>
        <rFont val="돋움"/>
        <family val="3"/>
        <charset val="129"/>
      </rPr>
      <t>당</t>
    </r>
  </si>
  <si>
    <r>
      <t>4</t>
    </r>
    <r>
      <rPr>
        <sz val="10"/>
        <rFont val="돋움"/>
        <family val="3"/>
        <charset val="129"/>
      </rPr>
      <t>대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노드</t>
    </r>
  </si>
  <si>
    <r>
      <t>2</t>
    </r>
    <r>
      <rPr>
        <sz val="10"/>
        <rFont val="돋움"/>
        <family val="3"/>
        <charset val="129"/>
      </rPr>
      <t>대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노드</t>
    </r>
  </si>
  <si>
    <r>
      <rPr>
        <sz val="10"/>
        <rFont val="돋움"/>
        <family val="3"/>
        <charset val="129"/>
      </rPr>
      <t>노드</t>
    </r>
    <r>
      <rPr>
        <sz val="10"/>
        <rFont val="Arial"/>
        <family val="2"/>
      </rPr>
      <t xml:space="preserve"> 1</t>
    </r>
    <r>
      <rPr>
        <sz val="10"/>
        <rFont val="돋움"/>
        <family val="3"/>
        <charset val="129"/>
      </rPr>
      <t>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당</t>
    </r>
  </si>
  <si>
    <r>
      <rPr>
        <sz val="10"/>
        <rFont val="돋움"/>
        <family val="3"/>
        <charset val="129"/>
      </rPr>
      <t>섀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포함</t>
    </r>
    <r>
      <rPr>
        <sz val="10"/>
        <rFont val="Arial"/>
        <family val="2"/>
      </rPr>
      <t xml:space="preserve"> / 4</t>
    </r>
    <r>
      <rPr>
        <sz val="10"/>
        <rFont val="돋움"/>
        <family val="3"/>
        <charset val="129"/>
      </rPr>
      <t>대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</si>
  <si>
    <r>
      <rPr>
        <sz val="10"/>
        <rFont val="돋움"/>
        <family val="3"/>
        <charset val="129"/>
      </rPr>
      <t>섀시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포함</t>
    </r>
    <r>
      <rPr>
        <sz val="10"/>
        <rFont val="Arial"/>
        <family val="2"/>
      </rPr>
      <t xml:space="preserve"> / 2</t>
    </r>
    <r>
      <rPr>
        <sz val="10"/>
        <rFont val="돋움"/>
        <family val="3"/>
        <charset val="129"/>
      </rPr>
      <t>대의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서버</t>
    </r>
  </si>
  <si>
    <t>517608-375</t>
  </si>
  <si>
    <t>HP Promo ML330G6 E5504 SAS/SATA AP Svr</t>
  </si>
  <si>
    <t>1x2GB PC3-10600R</t>
  </si>
  <si>
    <t>P410 / ZM</t>
  </si>
  <si>
    <t>LFF HP 4 Bay, 8 Bay(옵션)</t>
  </si>
  <si>
    <t>460w NHP</t>
  </si>
  <si>
    <t>VMware View 3</t>
    <phoneticPr fontId="10" type="noConversion"/>
  </si>
  <si>
    <t>507577-B21</t>
    <phoneticPr fontId="10" type="noConversion"/>
  </si>
  <si>
    <t>VMware View 4</t>
    <phoneticPr fontId="10" type="noConversion"/>
  </si>
  <si>
    <t>TC262A</t>
    <phoneticPr fontId="10" type="noConversion"/>
  </si>
  <si>
    <t xml:space="preserve">VMware View4 Ent Str Kit 10 Pk Nm SW </t>
  </si>
  <si>
    <t>TC263A</t>
  </si>
  <si>
    <t xml:space="preserve">VMware View4 Ent Bndl 100 Pk Nm SW </t>
  </si>
  <si>
    <t>TC264A</t>
  </si>
  <si>
    <t xml:space="preserve">VMware View4 Ent Bndl 10 Pk Nm SW </t>
  </si>
  <si>
    <t>TC265A</t>
  </si>
  <si>
    <t xml:space="preserve">VMware View4 Prm Str Kit 10 Pk Nm SW </t>
  </si>
  <si>
    <t>TC266A</t>
  </si>
  <si>
    <t xml:space="preserve">VMware View4 Prm Bndl 100 Pk Nm SW </t>
  </si>
  <si>
    <t>TC267A</t>
  </si>
  <si>
    <t xml:space="preserve">VMware View4 Prm Bndl 10 Pk Nm SW </t>
  </si>
  <si>
    <t>TC268A</t>
  </si>
  <si>
    <t xml:space="preserve">VMware View4 Ent to Prm Upg 10 Pk Nm SW </t>
  </si>
  <si>
    <t>TC269A</t>
  </si>
  <si>
    <t xml:space="preserve">VMware View4 Ent to Prm Upg 100 Pk Nm SW </t>
  </si>
  <si>
    <t>TC270A</t>
  </si>
  <si>
    <t xml:space="preserve">VMware View4 Ent Add-on 10 Pk Nm SW </t>
  </si>
  <si>
    <t>TC271A</t>
  </si>
  <si>
    <t xml:space="preserve">VMware View4 Ent Add-on 100 Pk Nm SW </t>
  </si>
  <si>
    <t>TC272A</t>
  </si>
  <si>
    <t xml:space="preserve">VMware View4 Prm Add-on 10 Pk Nm SW </t>
  </si>
  <si>
    <r>
      <t xml:space="preserve">VMware </t>
    </r>
    <r>
      <rPr>
        <sz val="10"/>
        <color theme="3" tint="0.39997558519241921"/>
        <rFont val="돋움"/>
        <family val="3"/>
        <charset val="129"/>
      </rPr>
      <t>가상</t>
    </r>
    <r>
      <rPr>
        <sz val="10"/>
        <color theme="3" tint="0.39997558519241921"/>
        <rFont val="Arial"/>
        <family val="2"/>
      </rPr>
      <t xml:space="preserve"> DeskTop solution</t>
    </r>
    <phoneticPr fontId="10" type="noConversion"/>
  </si>
  <si>
    <t>534562-B21</t>
  </si>
  <si>
    <t>HP 1G Flash Backed Cache</t>
  </si>
  <si>
    <t>534916-B21</t>
  </si>
  <si>
    <t>HP 512MB Flash Backed Write Cache</t>
  </si>
  <si>
    <t>578322-B21</t>
  </si>
  <si>
    <t>HP 1200W CS B HE Power Supply Kit</t>
  </si>
  <si>
    <r>
      <rPr>
        <sz val="10"/>
        <rFont val="돋움"/>
        <family val="3"/>
        <charset val="129"/>
      </rPr>
      <t>총판재고분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한함</t>
    </r>
    <phoneticPr fontId="10" type="noConversion"/>
  </si>
  <si>
    <t>468332-B21</t>
    <phoneticPr fontId="10" type="noConversion"/>
  </si>
  <si>
    <t>539654-B21</t>
  </si>
  <si>
    <t>HP 120GB 1.5G 2.5 SATA SSD</t>
  </si>
  <si>
    <t>586587-B21</t>
  </si>
  <si>
    <t>HP 120GB 3G SATA 2.5in QR MDL SSD</t>
  </si>
  <si>
    <t>574893-B21</t>
  </si>
  <si>
    <t>HP 160GB 3G SATA 7.2K 2.5in QR MDL HDD</t>
  </si>
  <si>
    <t>574879-B21</t>
  </si>
  <si>
    <t>HP 300GB 10K SAS 2.5 QR DP HDD</t>
  </si>
  <si>
    <t>516814-B21</t>
  </si>
  <si>
    <t>HP 300GB 15K 6G 3.5 SAS DP HDD</t>
  </si>
  <si>
    <t>516824-B21</t>
  </si>
  <si>
    <t>HP 300GB 15K 6G NHP 3.5 SAS DP HDD</t>
  </si>
  <si>
    <t>585980-B21</t>
  </si>
  <si>
    <t>HP 300GB 6G SAS 15K 3.5in QR DP ENT HDD</t>
  </si>
  <si>
    <t>516816-B21</t>
  </si>
  <si>
    <t>HP 450GB 15K 6G 3.5 SAS DP HDD</t>
  </si>
  <si>
    <t>516826-B21</t>
  </si>
  <si>
    <t>HP 450GB 15K 6G NHP 3.5 SAS DP HDD</t>
  </si>
  <si>
    <t>574953-B21</t>
  </si>
  <si>
    <t>HP 500GB 7.2k 2.5 MDL SATA QR HDD</t>
  </si>
  <si>
    <t>516828-B21</t>
  </si>
  <si>
    <t>HP 600GB 15K 6G 3.5 SAS DP HDD</t>
  </si>
  <si>
    <t>574758-B21</t>
  </si>
  <si>
    <t>HP 600GB 15K 6G 3.5 SAS DP QR HDD</t>
  </si>
  <si>
    <t>516830-B21</t>
  </si>
  <si>
    <t>HP 600GB 15K 6G NHP 3.5 SAS DP HDD</t>
  </si>
  <si>
    <t>539652-B21</t>
  </si>
  <si>
    <t>586585-B21</t>
  </si>
  <si>
    <t>HP 60GB 1.5G 2.5 SATA SSD</t>
  </si>
  <si>
    <t>HP 60GB 3G SATA 2.5in QR MDL SSD</t>
  </si>
  <si>
    <t>HP 256MB P-Series Cache Upgrade</t>
    <phoneticPr fontId="10" type="noConversion"/>
  </si>
  <si>
    <t>572531-B21</t>
  </si>
  <si>
    <t>HP P411 w/1G Flash Back Cache Ctrlr</t>
  </si>
  <si>
    <t>572532-B21</t>
  </si>
  <si>
    <t>HP P410 w/1G Flash Back Cache Ctrlr</t>
  </si>
  <si>
    <t>578229-B21</t>
  </si>
  <si>
    <t>HP P411 w/512MB Flash Backed Cache Ctrlr</t>
  </si>
  <si>
    <t>578230-B21</t>
  </si>
  <si>
    <t>HP P410 w/512MB Flash Backed Cache Ctrlr</t>
  </si>
  <si>
    <t>487204-B21</t>
  </si>
  <si>
    <t>HP P812/1G Flash Backed Cache Controller</t>
  </si>
  <si>
    <t>507632-B21</t>
  </si>
  <si>
    <t>507772-B21</t>
  </si>
  <si>
    <t>507774-B21</t>
  </si>
  <si>
    <t>571230-B21</t>
  </si>
  <si>
    <t>571232-B21</t>
  </si>
  <si>
    <t>574755-B21</t>
  </si>
  <si>
    <t>HP 2TB 3G SATA 7.2K 3.5in MDL HDD</t>
  </si>
  <si>
    <t>HP 1TB 3G SATA 7.2K 3.5in NHP MDL HDD</t>
  </si>
  <si>
    <t>HP 2TB 3G SATA 7.2K 3.5in NHP MDL HDD</t>
  </si>
  <si>
    <t>HP 250GB 7.2k HP Ety 3.5 SATA HDD</t>
  </si>
  <si>
    <t>HP 250GB 3G SATA 7.2K 3.5in NHP Ety HDD</t>
  </si>
  <si>
    <t>HP 2TB 3G SATA 7.2K 3.5in QR MDL HDD</t>
  </si>
  <si>
    <t>AF040A</t>
  </si>
  <si>
    <t>AF046A</t>
  </si>
  <si>
    <t>AF047A</t>
  </si>
  <si>
    <t>AF048A</t>
  </si>
  <si>
    <t>AF049A</t>
  </si>
  <si>
    <t>HP V142 Rack Grounding Kit</t>
  </si>
  <si>
    <t>HP V142 600mm Pallet Rack</t>
  </si>
  <si>
    <t>HP V142 Rack Sidepanel Kit</t>
  </si>
  <si>
    <t>HP V142 Rack Baying Kit</t>
  </si>
  <si>
    <t>HP V142 Rack Stabilizer Kit</t>
  </si>
  <si>
    <t>HP BLc7000 1PH 6PS 10 Fan FL ROHS ICE</t>
    <phoneticPr fontId="10" type="noConversion"/>
  </si>
  <si>
    <t>581204-B21</t>
  </si>
  <si>
    <t>HP BLc NC550m Flex-10GbE Dual Port Adptr</t>
  </si>
  <si>
    <t>590863-B21</t>
  </si>
  <si>
    <t>HP BLc3000 DDR2 OA Rotate LCD Kit</t>
  </si>
  <si>
    <t>581201-B21</t>
  </si>
  <si>
    <t>HP NC550SFP Dual Port 10GbE Server Adptr</t>
  </si>
  <si>
    <t>LA (G6)</t>
    <phoneticPr fontId="10" type="noConversion"/>
  </si>
  <si>
    <t>512712-B21</t>
    <phoneticPr fontId="1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100  </t>
    </r>
    <r>
      <rPr>
        <b/>
        <sz val="10"/>
        <color theme="8" tint="-0.499984740745262"/>
        <rFont val="돋움"/>
        <family val="3"/>
        <charset val="129"/>
      </rPr>
      <t>가격표</t>
    </r>
    <phoneticPr fontId="1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Multi-node </t>
    </r>
    <r>
      <rPr>
        <b/>
        <sz val="10"/>
        <color theme="8" tint="-0.499984740745262"/>
        <rFont val="돋움"/>
        <family val="3"/>
        <charset val="129"/>
      </rPr>
      <t>서버</t>
    </r>
    <r>
      <rPr>
        <b/>
        <sz val="10"/>
        <color theme="8" tint="-0.499984740745262"/>
        <rFont val="Arial"/>
        <family val="2"/>
      </rPr>
      <t xml:space="preserve"> </t>
    </r>
    <r>
      <rPr>
        <b/>
        <sz val="10"/>
        <color theme="8" tint="-0.499984740745262"/>
        <rFont val="돋움"/>
        <family val="3"/>
        <charset val="129"/>
      </rPr>
      <t>가격표</t>
    </r>
    <phoneticPr fontId="1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300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500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ProLiant Processor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BladeSystem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BladeSystem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Option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Memory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HDD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</t>
    </r>
    <r>
      <rPr>
        <b/>
        <sz val="10"/>
        <color theme="8" tint="-0.499984740745262"/>
        <rFont val="돋움"/>
        <family val="3"/>
        <charset val="129"/>
      </rPr>
      <t>가상화</t>
    </r>
    <r>
      <rPr>
        <b/>
        <sz val="10"/>
        <color theme="8" tint="-0.499984740745262"/>
        <rFont val="Arial"/>
        <family val="2"/>
      </rPr>
      <t xml:space="preserve"> </t>
    </r>
    <r>
      <rPr>
        <b/>
        <sz val="10"/>
        <color theme="8" tint="-0.499984740745262"/>
        <rFont val="돋움"/>
        <family val="3"/>
        <charset val="129"/>
      </rPr>
      <t>및</t>
    </r>
    <r>
      <rPr>
        <b/>
        <sz val="10"/>
        <color theme="8" tint="-0.499984740745262"/>
        <rFont val="Arial"/>
        <family val="2"/>
      </rPr>
      <t xml:space="preserve"> </t>
    </r>
    <r>
      <rPr>
        <b/>
        <sz val="10"/>
        <color theme="8" tint="-0.499984740745262"/>
        <rFont val="돋움"/>
        <family val="3"/>
        <charset val="129"/>
      </rPr>
      <t>관리</t>
    </r>
    <r>
      <rPr>
        <b/>
        <sz val="10"/>
        <color theme="8" tint="-0.499984740745262"/>
        <rFont val="Arial"/>
        <family val="2"/>
      </rPr>
      <t xml:space="preserve"> </t>
    </r>
    <r>
      <rPr>
        <b/>
        <sz val="10"/>
        <color theme="8" tint="-0.499984740745262"/>
        <rFont val="돋움"/>
        <family val="3"/>
        <charset val="129"/>
      </rPr>
      <t>소프트웨어</t>
    </r>
    <r>
      <rPr>
        <b/>
        <sz val="10"/>
        <color theme="8" tint="-0.499984740745262"/>
        <rFont val="Arial"/>
        <family val="2"/>
      </rPr>
      <t xml:space="preserve"> </t>
    </r>
    <r>
      <rPr>
        <b/>
        <sz val="10"/>
        <color theme="8" tint="-0.499984740745262"/>
        <rFont val="돋움"/>
        <family val="3"/>
        <charset val="129"/>
      </rPr>
      <t>가격표</t>
    </r>
    <phoneticPr fontId="0" type="noConversion"/>
  </si>
  <si>
    <r>
      <t>2</t>
    </r>
    <r>
      <rPr>
        <b/>
        <sz val="10"/>
        <color theme="8" tint="-0.499984740745262"/>
        <rFont val="돋움"/>
        <family val="3"/>
        <charset val="129"/>
      </rPr>
      <t>월</t>
    </r>
    <r>
      <rPr>
        <b/>
        <sz val="10"/>
        <color theme="8" tint="-0.499984740745262"/>
        <rFont val="Arial"/>
        <family val="2"/>
      </rPr>
      <t xml:space="preserve"> </t>
    </r>
    <r>
      <rPr>
        <b/>
        <sz val="10"/>
        <color theme="8" tint="-0.499984740745262"/>
        <rFont val="돋움"/>
        <family val="3"/>
        <charset val="129"/>
      </rPr>
      <t>OS 가격표</t>
    </r>
    <phoneticPr fontId="0" type="noConversion"/>
  </si>
  <si>
    <t>HP ML330 G6 E5504 KIT</t>
    <phoneticPr fontId="10" type="noConversion"/>
  </si>
  <si>
    <t>LFF 4 Bay, HP (pluggable only)</t>
    <phoneticPr fontId="10" type="noConversion"/>
  </si>
  <si>
    <t>3 x 2GB PC3-10600E</t>
    <phoneticPr fontId="10" type="noConversion"/>
  </si>
  <si>
    <t>HP 0x2x8 KVM Svr Cnsl SW</t>
    <phoneticPr fontId="10" type="noConversion"/>
  </si>
  <si>
    <t>491324-371</t>
    <phoneticPr fontId="0" type="noConversion"/>
  </si>
  <si>
    <t>HP DL380 G6 E5530 Base AP Svr</t>
    <phoneticPr fontId="0" type="noConversion"/>
  </si>
  <si>
    <t>492237-B21</t>
    <phoneticPr fontId="10" type="noConversion"/>
  </si>
  <si>
    <t>E5530 DL380G6 KIT</t>
    <phoneticPr fontId="10" type="noConversion"/>
  </si>
  <si>
    <t>491315-371</t>
    <phoneticPr fontId="0" type="noConversion"/>
  </si>
  <si>
    <t>HP DL380 G6 X5560 Perf AP Svr</t>
    <phoneticPr fontId="0" type="noConversion"/>
  </si>
  <si>
    <t>589256-371</t>
    <phoneticPr fontId="10" type="noConversion"/>
  </si>
  <si>
    <t>MS WS08 R2 STD Ed ROK Eng JP KR SW</t>
    <phoneticPr fontId="10" type="noConversion"/>
  </si>
  <si>
    <t>383280-B21</t>
    <phoneticPr fontId="10" type="noConversion"/>
  </si>
</sst>
</file>

<file path=xl/styles.xml><?xml version="1.0" encoding="utf-8"?>
<styleSheet xmlns="http://schemas.openxmlformats.org/spreadsheetml/2006/main">
  <numFmts count="30">
    <numFmt numFmtId="41" formatCode="_-* #,##0_-;\-* #,##0_-;_-* &quot;-&quot;_-;_-@_-"/>
    <numFmt numFmtId="44" formatCode="_-&quot;\&quot;* #,##0.00_-;\-&quot;\&quot;* #,##0.00_-;_-&quot;\&quot;* &quot;-&quot;??_-;_-@_-"/>
    <numFmt numFmtId="43" formatCode="_-* #,##0.00_-;\-* #,##0.00_-;_-* &quot;-&quot;??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_(* #,##0_);_(* \(#,##0\);_(* &quot;-&quot;??_);_(@_)"/>
    <numFmt numFmtId="180" formatCode="mm&quot;/&quot;dd&quot;/&quot;yy"/>
    <numFmt numFmtId="181" formatCode="_-* #,##0\ _D_M_-;\-* #,##0\ _D_M_-;_-* &quot;-&quot;\ _D_M_-;_-@_-"/>
    <numFmt numFmtId="182" formatCode="0.00\K"/>
    <numFmt numFmtId="183" formatCode="&quot;$&quot;#,##0.0_);\(&quot;$&quot;#,##0.0\)"/>
    <numFmt numFmtId="184" formatCode="0.0%_);\(0.0%\)"/>
    <numFmt numFmtId="185" formatCode="&quot;$&quot;#,##0.00000_);\(&quot;$&quot;#,##0.00000\)"/>
    <numFmt numFmtId="186" formatCode="#,##0_ "/>
    <numFmt numFmtId="187" formatCode="_(* #,##0_);_(* \(#,##0\);_(* &quot;-&quot;?_);_(@_)"/>
    <numFmt numFmtId="188" formatCode="0.0"/>
    <numFmt numFmtId="189" formatCode="0.00;_؇"/>
    <numFmt numFmtId="190" formatCode="0_);[Red]\(0\)"/>
    <numFmt numFmtId="191" formatCode="0.000"/>
    <numFmt numFmtId="192" formatCode="&quot;\&quot;#,##0.00;[Red]&quot;\&quot;\-#,##0.00"/>
    <numFmt numFmtId="193" formatCode="#,##0\ &quot;DM&quot;;[Red]\-#,##0\ &quot;DM&quot;"/>
    <numFmt numFmtId="194" formatCode="_(* #,##0.00_);_(* &quot;\&quot;\!\(#,##0.00&quot;\&quot;\!\);_(* &quot;-&quot;_);_(@_)"/>
    <numFmt numFmtId="195" formatCode="&quot;S&quot;&quot;\&quot;\!\ #,##0;[Red]&quot;\&quot;\!\-&quot;S&quot;&quot;\&quot;\!\ #,##0"/>
    <numFmt numFmtId="196" formatCode="&quot;S&quot;&quot;\&quot;\!\ #,##0.00;&quot;\&quot;\!\-&quot;S&quot;&quot;\&quot;\!\ #,##0.00"/>
    <numFmt numFmtId="197" formatCode="_-&quot;S&quot;&quot;\&quot;\!\ * #,##0.00_-;&quot;\&quot;\!\-&quot;S&quot;&quot;\&quot;\!\ * #,##0.00_-;_-&quot;S&quot;&quot;\&quot;\!\ * &quot;-&quot;??_-;_-@_-"/>
    <numFmt numFmtId="198" formatCode="0.000&quot;  &quot;"/>
    <numFmt numFmtId="199" formatCode="&quot;$&quot;#,##0_);\(&quot;$&quot;#,##0\)"/>
    <numFmt numFmtId="200" formatCode="0.0%"/>
    <numFmt numFmtId="201" formatCode="_ 0.0%_ ;[Red]\(0.0%\)_ ;_ * &quot;-&quot;??_ ;_ @_ "/>
    <numFmt numFmtId="202" formatCode="_-&quot;£&quot;* #,##0.00_-;\-&quot;£&quot;* #,##0.00_-;_-&quot;£&quot;* &quot;-&quot;??_-;_-@_-"/>
  </numFmts>
  <fonts count="173">
    <font>
      <sz val="10"/>
      <name val="Arial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Helv"/>
      <family val="2"/>
    </font>
    <font>
      <b/>
      <sz val="9"/>
      <color indexed="8"/>
      <name val="Arial"/>
      <family val="2"/>
    </font>
    <font>
      <sz val="11"/>
      <name val="돋움"/>
      <family val="3"/>
      <charset val="129"/>
    </font>
    <font>
      <sz val="8"/>
      <name val="Arial"/>
      <family val="2"/>
    </font>
    <font>
      <u/>
      <sz val="11"/>
      <color indexed="12"/>
      <name val="돋움"/>
      <family val="3"/>
      <charset val="129"/>
    </font>
    <font>
      <sz val="8"/>
      <name val="돋움"/>
      <family val="3"/>
      <charset val="129"/>
    </font>
    <font>
      <sz val="10"/>
      <name val="Geneva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돋움"/>
      <family val="3"/>
      <charset val="129"/>
    </font>
    <font>
      <b/>
      <sz val="10"/>
      <color indexed="8"/>
      <name val="Arial"/>
      <family val="2"/>
    </font>
    <font>
      <sz val="10"/>
      <color indexed="8"/>
      <name val="돋움"/>
      <family val="3"/>
      <charset val="129"/>
    </font>
    <font>
      <b/>
      <sz val="10"/>
      <name val="Arial"/>
      <family val="2"/>
    </font>
    <font>
      <b/>
      <sz val="10"/>
      <name val="돋움"/>
      <family val="3"/>
      <charset val="129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10"/>
      <color indexed="53"/>
      <name val="Arial"/>
      <family val="2"/>
    </font>
    <font>
      <b/>
      <sz val="10"/>
      <color indexed="53"/>
      <name val="Arial"/>
      <family val="2"/>
    </font>
    <font>
      <sz val="11"/>
      <name val="ＭＳ Ｐゴシック"/>
      <family val="2"/>
      <charset val="128"/>
    </font>
    <font>
      <sz val="9"/>
      <name val="돋움"/>
      <family val="3"/>
      <charset val="129"/>
    </font>
    <font>
      <u/>
      <sz val="11"/>
      <color indexed="12"/>
      <name val="Arial"/>
      <family val="2"/>
    </font>
    <font>
      <sz val="10"/>
      <color indexed="17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2"/>
      <name val="宋体"/>
      <family val="3"/>
      <charset val="129"/>
    </font>
    <font>
      <u/>
      <sz val="11"/>
      <name val="Arial"/>
      <family val="2"/>
    </font>
    <font>
      <b/>
      <sz val="12"/>
      <name val="Arial"/>
      <family val="2"/>
    </font>
    <font>
      <sz val="11"/>
      <name val="Calibri"/>
      <family val="2"/>
    </font>
    <font>
      <sz val="10"/>
      <color indexed="30"/>
      <name val="Arial"/>
      <family val="2"/>
    </font>
    <font>
      <sz val="10"/>
      <color indexed="30"/>
      <name val="돋움"/>
      <family val="3"/>
      <charset val="129"/>
    </font>
    <font>
      <b/>
      <sz val="10"/>
      <color indexed="30"/>
      <name val="Arial"/>
      <family val="2"/>
    </font>
    <font>
      <sz val="10"/>
      <name val="맑은 고딕"/>
      <family val="3"/>
      <charset val="129"/>
    </font>
    <font>
      <b/>
      <sz val="10"/>
      <name val="맑은 고딕"/>
      <family val="3"/>
      <charset val="129"/>
    </font>
    <font>
      <b/>
      <sz val="11"/>
      <name val="Calibri"/>
      <family val="2"/>
    </font>
    <font>
      <b/>
      <sz val="10"/>
      <color indexed="8"/>
      <name val="돋움"/>
      <family val="3"/>
      <charset val="129"/>
    </font>
    <font>
      <sz val="11"/>
      <name val="Calibri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돋움"/>
      <family val="3"/>
      <charset val="129"/>
    </font>
    <font>
      <sz val="11"/>
      <color indexed="8"/>
      <name val="Calibri"/>
      <family val="2"/>
    </font>
    <font>
      <sz val="10"/>
      <color indexed="17"/>
      <name val="Arial"/>
      <family val="2"/>
    </font>
    <font>
      <b/>
      <sz val="10"/>
      <color indexed="17"/>
      <name val="Arial"/>
      <family val="2"/>
    </font>
    <font>
      <sz val="11"/>
      <name val="Calibri"/>
      <family val="2"/>
    </font>
    <font>
      <sz val="10"/>
      <color indexed="49"/>
      <name val="Arial"/>
      <family val="2"/>
    </font>
    <font>
      <sz val="9"/>
      <color indexed="49"/>
      <name val="Arial"/>
      <family val="2"/>
    </font>
    <font>
      <b/>
      <sz val="9"/>
      <color indexed="49"/>
      <name val="Arial"/>
      <family val="2"/>
    </font>
    <font>
      <b/>
      <sz val="10"/>
      <color indexed="49"/>
      <name val="Arial"/>
      <family val="2"/>
    </font>
    <font>
      <sz val="10"/>
      <color indexed="30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2"/>
      <color indexed="10"/>
      <name val="Arial"/>
      <family val="2"/>
    </font>
    <font>
      <b/>
      <sz val="10"/>
      <color indexed="62"/>
      <name val="Arial"/>
      <family val="2"/>
    </font>
    <font>
      <b/>
      <sz val="11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b/>
      <sz val="18"/>
      <color theme="3"/>
      <name val="맑은 고딕"/>
      <family val="1"/>
      <scheme val="major"/>
    </font>
    <font>
      <sz val="11"/>
      <color rgb="FF006100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Arial"/>
      <family val="2"/>
    </font>
    <font>
      <b/>
      <sz val="10"/>
      <color theme="0"/>
      <name val="돋움"/>
      <family val="3"/>
      <charset val="129"/>
    </font>
    <font>
      <b/>
      <sz val="18"/>
      <color theme="3"/>
      <name val="맑은 고딕"/>
      <family val="2"/>
      <scheme val="major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b/>
      <sz val="10"/>
      <color rgb="FFFF0000"/>
      <name val="Arial"/>
      <family val="2"/>
    </font>
    <font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돋움"/>
      <family val="1"/>
      <charset val="129"/>
    </font>
    <font>
      <b/>
      <sz val="11"/>
      <color indexed="63"/>
      <name val="맑은 고딕"/>
      <family val="3"/>
      <charset val="129"/>
    </font>
    <font>
      <sz val="12"/>
      <name val="¹ÙÅÁÃ¼"/>
      <family val="3"/>
      <charset val="129"/>
    </font>
    <font>
      <sz val="9"/>
      <name val="Times New Roman"/>
      <family val="1"/>
    </font>
    <font>
      <sz val="10"/>
      <name val="MS Sans Serif"/>
      <family val="2"/>
    </font>
    <font>
      <b/>
      <sz val="10"/>
      <color rgb="FF7030A0"/>
      <name val="Arial"/>
      <family val="2"/>
    </font>
    <font>
      <b/>
      <sz val="11"/>
      <color theme="1"/>
      <name val="Calibri"/>
      <family val="2"/>
    </font>
    <font>
      <b/>
      <sz val="10"/>
      <color theme="8" tint="-0.499984740745262"/>
      <name val="Arial"/>
      <family val="2"/>
    </font>
    <font>
      <b/>
      <sz val="10"/>
      <color theme="8" tint="-0.499984740745262"/>
      <name val="돋움"/>
      <family val="3"/>
      <charset val="129"/>
    </font>
    <font>
      <b/>
      <sz val="12"/>
      <color theme="8" tint="-0.499984740745262"/>
      <name val="Arial"/>
      <family val="2"/>
    </font>
    <font>
      <sz val="10"/>
      <color theme="3" tint="0.39997558519241921"/>
      <name val="Arial"/>
      <family val="2"/>
    </font>
    <font>
      <sz val="10"/>
      <color theme="3" tint="0.39997558519241921"/>
      <name val="돋움"/>
      <family val="3"/>
      <charset val="129"/>
    </font>
    <font>
      <b/>
      <sz val="10"/>
      <color theme="3" tint="0.3999755851924192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0"/>
      <color theme="1"/>
      <name val="Arial"/>
      <family val="2"/>
    </font>
    <font>
      <b/>
      <sz val="10"/>
      <color theme="4"/>
      <name val="Arial"/>
      <family val="2"/>
    </font>
    <font>
      <u/>
      <sz val="10"/>
      <color indexed="12"/>
      <name val="Arial"/>
      <family val="2"/>
    </font>
    <font>
      <sz val="10"/>
      <name val="Arial Narrow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57">
    <border>
      <left/>
      <right/>
      <top/>
      <bottom/>
      <diagonal/>
    </border>
    <border diagonalUp="1"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 style="thin">
        <color indexed="64"/>
      </left>
      <right/>
      <top style="hair">
        <color indexed="55"/>
      </top>
      <bottom style="thin">
        <color indexed="64"/>
      </bottom>
      <diagonal/>
    </border>
    <border>
      <left/>
      <right/>
      <top style="hair">
        <color indexed="55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55"/>
      </bottom>
      <diagonal/>
    </border>
    <border>
      <left/>
      <right/>
      <top style="thin">
        <color indexed="64"/>
      </top>
      <bottom style="hair">
        <color indexed="5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026">
    <xf numFmtId="0" fontId="0" fillId="0" borderId="0"/>
    <xf numFmtId="0" fontId="5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5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5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5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30" fillId="0" borderId="1" quotePrefix="1">
      <alignment horizontal="justify" vertical="justify" textRotation="127" wrapText="1" justifyLastLine="1"/>
      <protection hidden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6" fillId="60" borderId="38" applyNumberFormat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65" fillId="62" borderId="39" applyNumberFormat="0" applyFont="0" applyAlignment="0" applyProtection="0"/>
    <xf numFmtId="0" fontId="65" fillId="62" borderId="39" applyNumberFormat="0" applyFont="0" applyAlignment="0" applyProtection="0"/>
    <xf numFmtId="0" fontId="65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5" fillId="62" borderId="39" applyNumberFormat="0" applyFont="0" applyAlignment="0" applyProtection="0"/>
    <xf numFmtId="0" fontId="65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5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3" fillId="62" borderId="39" applyNumberFormat="0" applyFont="0" applyAlignment="0" applyProtection="0"/>
    <xf numFmtId="0" fontId="65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50" fillId="0" borderId="0">
      <alignment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0" fontId="90" fillId="64" borderId="40" applyNumberFormat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0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0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0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76" fontId="30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76" fontId="30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0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5" fillId="0" borderId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3" fillId="0" borderId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3" fillId="65" borderId="38" applyNumberFormat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99" fillId="60" borderId="4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3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83" fillId="0" borderId="0"/>
    <xf numFmtId="0" fontId="30" fillId="0" borderId="0"/>
    <xf numFmtId="0" fontId="3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0" fillId="0" borderId="0"/>
    <xf numFmtId="0" fontId="25" fillId="0" borderId="0">
      <alignment vertical="center"/>
    </xf>
    <xf numFmtId="0" fontId="5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2" applyNumberFormat="0" applyAlignment="0" applyProtection="0"/>
    <xf numFmtId="0" fontId="35" fillId="23" borderId="4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5" fontId="7" fillId="0" borderId="0"/>
    <xf numFmtId="182" fontId="7" fillId="0" borderId="0"/>
    <xf numFmtId="184" fontId="7" fillId="0" borderId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38" fontId="8" fillId="24" borderId="0" applyNumberFormat="0" applyBorder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2" applyNumberFormat="0" applyAlignment="0" applyProtection="0"/>
    <xf numFmtId="10" fontId="8" fillId="25" borderId="11" applyNumberFormat="0" applyBorder="0" applyAlignment="0" applyProtection="0"/>
    <xf numFmtId="0" fontId="11" fillId="0" borderId="0"/>
    <xf numFmtId="0" fontId="42" fillId="0" borderId="5" applyNumberForma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22" borderId="0" applyNumberFormat="0" applyBorder="0" applyAlignment="0" applyProtection="0"/>
    <xf numFmtId="183" fontId="7" fillId="0" borderId="0"/>
    <xf numFmtId="0" fontId="83" fillId="0" borderId="0">
      <alignment vertical="center"/>
    </xf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/>
    <xf numFmtId="0" fontId="83" fillId="0" borderId="0"/>
    <xf numFmtId="0" fontId="5" fillId="0" borderId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0" fillId="21" borderId="3" applyNumberFormat="0" applyFont="0" applyAlignment="0" applyProtection="0"/>
    <xf numFmtId="0" fontId="30" fillId="21" borderId="3" applyNumberFormat="0" applyFont="0" applyAlignment="0" applyProtection="0"/>
    <xf numFmtId="0" fontId="30" fillId="21" borderId="3" applyNumberFormat="0" applyFont="0" applyAlignment="0" applyProtection="0"/>
    <xf numFmtId="0" fontId="30" fillId="21" borderId="3" applyNumberFormat="0" applyFont="0" applyAlignment="0" applyProtection="0"/>
    <xf numFmtId="0" fontId="30" fillId="21" borderId="3" applyNumberFormat="0" applyFont="0" applyAlignment="0" applyProtection="0"/>
    <xf numFmtId="0" fontId="30" fillId="21" borderId="3" applyNumberFormat="0" applyFont="0" applyAlignment="0" applyProtection="0"/>
    <xf numFmtId="0" fontId="30" fillId="21" borderId="3" applyNumberFormat="0" applyFont="0" applyAlignment="0" applyProtection="0"/>
    <xf numFmtId="0" fontId="30" fillId="21" borderId="3" applyNumberFormat="0" applyFont="0" applyAlignment="0" applyProtection="0"/>
    <xf numFmtId="0" fontId="44" fillId="20" borderId="1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4" fontId="14" fillId="26" borderId="1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100" fillId="0" borderId="0"/>
    <xf numFmtId="9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0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6" borderId="0" applyNumberFormat="0" applyBorder="0" applyAlignment="0" applyProtection="0"/>
    <xf numFmtId="0" fontId="2" fillId="36" borderId="0" applyNumberFormat="0" applyBorder="0" applyAlignment="0" applyProtection="0"/>
    <xf numFmtId="0" fontId="104" fillId="37" borderId="0" applyNumberFormat="0" applyBorder="0" applyAlignment="0" applyProtection="0"/>
    <xf numFmtId="0" fontId="2" fillId="37" borderId="0" applyNumberFormat="0" applyBorder="0" applyAlignment="0" applyProtection="0"/>
    <xf numFmtId="0" fontId="104" fillId="38" borderId="0" applyNumberFormat="0" applyBorder="0" applyAlignment="0" applyProtection="0"/>
    <xf numFmtId="0" fontId="2" fillId="38" borderId="0" applyNumberFormat="0" applyBorder="0" applyAlignment="0" applyProtection="0"/>
    <xf numFmtId="0" fontId="104" fillId="39" borderId="0" applyNumberFormat="0" applyBorder="0" applyAlignment="0" applyProtection="0"/>
    <xf numFmtId="0" fontId="2" fillId="39" borderId="0" applyNumberFormat="0" applyBorder="0" applyAlignment="0" applyProtection="0"/>
    <xf numFmtId="0" fontId="104" fillId="40" borderId="0" applyNumberFormat="0" applyBorder="0" applyAlignment="0" applyProtection="0"/>
    <xf numFmtId="0" fontId="2" fillId="40" borderId="0" applyNumberFormat="0" applyBorder="0" applyAlignment="0" applyProtection="0"/>
    <xf numFmtId="0" fontId="104" fillId="41" borderId="0" applyNumberFormat="0" applyBorder="0" applyAlignment="0" applyProtection="0"/>
    <xf numFmtId="0" fontId="2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2" borderId="0" applyNumberFormat="0" applyBorder="0" applyAlignment="0" applyProtection="0"/>
    <xf numFmtId="0" fontId="2" fillId="42" borderId="0" applyNumberFormat="0" applyBorder="0" applyAlignment="0" applyProtection="0"/>
    <xf numFmtId="0" fontId="104" fillId="43" borderId="0" applyNumberFormat="0" applyBorder="0" applyAlignment="0" applyProtection="0"/>
    <xf numFmtId="0" fontId="2" fillId="43" borderId="0" applyNumberFormat="0" applyBorder="0" applyAlignment="0" applyProtection="0"/>
    <xf numFmtId="0" fontId="104" fillId="44" borderId="0" applyNumberFormat="0" applyBorder="0" applyAlignment="0" applyProtection="0"/>
    <xf numFmtId="0" fontId="2" fillId="44" borderId="0" applyNumberFormat="0" applyBorder="0" applyAlignment="0" applyProtection="0"/>
    <xf numFmtId="0" fontId="104" fillId="45" borderId="0" applyNumberFormat="0" applyBorder="0" applyAlignment="0" applyProtection="0"/>
    <xf numFmtId="0" fontId="2" fillId="45" borderId="0" applyNumberFormat="0" applyBorder="0" applyAlignment="0" applyProtection="0"/>
    <xf numFmtId="0" fontId="104" fillId="46" borderId="0" applyNumberFormat="0" applyBorder="0" applyAlignment="0" applyProtection="0"/>
    <xf numFmtId="0" fontId="2" fillId="46" borderId="0" applyNumberFormat="0" applyBorder="0" applyAlignment="0" applyProtection="0"/>
    <xf numFmtId="0" fontId="104" fillId="47" borderId="0" applyNumberFormat="0" applyBorder="0" applyAlignment="0" applyProtection="0"/>
    <xf numFmtId="0" fontId="2" fillId="4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4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4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4" borderId="0" applyNumberFormat="0" applyBorder="0" applyAlignment="0" applyProtection="0"/>
    <xf numFmtId="0" fontId="105" fillId="55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6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7" fillId="60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8" fillId="6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2" fillId="62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9" fillId="6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0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1" fillId="64" borderId="40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04" fillId="0" borderId="0"/>
    <xf numFmtId="0" fontId="3" fillId="0" borderId="0"/>
    <xf numFmtId="0" fontId="104" fillId="0" borderId="0"/>
    <xf numFmtId="0" fontId="104" fillId="0" borderId="0"/>
    <xf numFmtId="0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104" fillId="36" borderId="0" applyNumberFormat="0" applyBorder="0" applyAlignment="0" applyProtection="0"/>
    <xf numFmtId="0" fontId="2" fillId="36" borderId="0" applyNumberFormat="0" applyBorder="0" applyAlignment="0" applyProtection="0"/>
    <xf numFmtId="0" fontId="104" fillId="37" borderId="0" applyNumberFormat="0" applyBorder="0" applyAlignment="0" applyProtection="0"/>
    <xf numFmtId="0" fontId="2" fillId="37" borderId="0" applyNumberFormat="0" applyBorder="0" applyAlignment="0" applyProtection="0"/>
    <xf numFmtId="0" fontId="104" fillId="38" borderId="0" applyNumberFormat="0" applyBorder="0" applyAlignment="0" applyProtection="0"/>
    <xf numFmtId="0" fontId="2" fillId="38" borderId="0" applyNumberFormat="0" applyBorder="0" applyAlignment="0" applyProtection="0"/>
    <xf numFmtId="0" fontId="104" fillId="39" borderId="0" applyNumberFormat="0" applyBorder="0" applyAlignment="0" applyProtection="0"/>
    <xf numFmtId="0" fontId="2" fillId="39" borderId="0" applyNumberFormat="0" applyBorder="0" applyAlignment="0" applyProtection="0"/>
    <xf numFmtId="0" fontId="104" fillId="40" borderId="0" applyNumberFormat="0" applyBorder="0" applyAlignment="0" applyProtection="0"/>
    <xf numFmtId="0" fontId="2" fillId="40" borderId="0" applyNumberFormat="0" applyBorder="0" applyAlignment="0" applyProtection="0"/>
    <xf numFmtId="0" fontId="104" fillId="41" borderId="0" applyNumberFormat="0" applyBorder="0" applyAlignment="0" applyProtection="0"/>
    <xf numFmtId="0" fontId="2" fillId="41" borderId="0" applyNumberFormat="0" applyBorder="0" applyAlignment="0" applyProtection="0"/>
    <xf numFmtId="0" fontId="104" fillId="42" borderId="0" applyNumberFormat="0" applyBorder="0" applyAlignment="0" applyProtection="0"/>
    <xf numFmtId="0" fontId="2" fillId="42" borderId="0" applyNumberFormat="0" applyBorder="0" applyAlignment="0" applyProtection="0"/>
    <xf numFmtId="0" fontId="104" fillId="43" borderId="0" applyNumberFormat="0" applyBorder="0" applyAlignment="0" applyProtection="0"/>
    <xf numFmtId="0" fontId="2" fillId="43" borderId="0" applyNumberFormat="0" applyBorder="0" applyAlignment="0" applyProtection="0"/>
    <xf numFmtId="0" fontId="104" fillId="44" borderId="0" applyNumberFormat="0" applyBorder="0" applyAlignment="0" applyProtection="0"/>
    <xf numFmtId="0" fontId="2" fillId="44" borderId="0" applyNumberFormat="0" applyBorder="0" applyAlignment="0" applyProtection="0"/>
    <xf numFmtId="0" fontId="104" fillId="45" borderId="0" applyNumberFormat="0" applyBorder="0" applyAlignment="0" applyProtection="0"/>
    <xf numFmtId="0" fontId="2" fillId="45" borderId="0" applyNumberFormat="0" applyBorder="0" applyAlignment="0" applyProtection="0"/>
    <xf numFmtId="0" fontId="104" fillId="46" borderId="0" applyNumberFormat="0" applyBorder="0" applyAlignment="0" applyProtection="0"/>
    <xf numFmtId="0" fontId="2" fillId="46" borderId="0" applyNumberFormat="0" applyBorder="0" applyAlignment="0" applyProtection="0"/>
    <xf numFmtId="0" fontId="104" fillId="47" borderId="0" applyNumberFormat="0" applyBorder="0" applyAlignment="0" applyProtection="0"/>
    <xf numFmtId="0" fontId="2" fillId="47" borderId="0" applyNumberFormat="0" applyBorder="0" applyAlignment="0" applyProtection="0"/>
    <xf numFmtId="0" fontId="105" fillId="4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4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4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5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5" fillId="5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6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7" fillId="60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8" fillId="6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9" fillId="6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0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1" fillId="64" borderId="40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112" fillId="0" borderId="41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104" fillId="39" borderId="0" applyNumberFormat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04" fillId="39" borderId="0" applyNumberFormat="0" applyBorder="0" applyAlignment="0" applyProtection="0"/>
    <xf numFmtId="0" fontId="105" fillId="52" borderId="0" applyNumberFormat="0" applyBorder="0" applyAlignment="0" applyProtection="0"/>
    <xf numFmtId="0" fontId="104" fillId="39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5" fillId="5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0" fontId="104" fillId="41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4" fillId="42" borderId="0" applyNumberFormat="0" applyBorder="0" applyAlignment="0" applyProtection="0"/>
    <xf numFmtId="0" fontId="105" fillId="51" borderId="0" applyNumberFormat="0" applyBorder="0" applyAlignment="0" applyProtection="0"/>
    <xf numFmtId="0" fontId="105" fillId="49" borderId="0" applyNumberFormat="0" applyBorder="0" applyAlignment="0" applyProtection="0"/>
    <xf numFmtId="0" fontId="104" fillId="42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3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105" fillId="50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4" borderId="0" applyNumberFormat="0" applyBorder="0" applyAlignment="0" applyProtection="0"/>
    <xf numFmtId="0" fontId="105" fillId="49" borderId="0" applyNumberFormat="0" applyBorder="0" applyAlignment="0" applyProtection="0"/>
    <xf numFmtId="0" fontId="104" fillId="44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8" borderId="0" applyNumberFormat="0" applyBorder="0" applyAlignment="0" applyProtection="0"/>
    <xf numFmtId="0" fontId="104" fillId="44" borderId="0" applyNumberFormat="0" applyBorder="0" applyAlignment="0" applyProtection="0"/>
    <xf numFmtId="0" fontId="105" fillId="48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4" fillId="45" borderId="0" applyNumberFormat="0" applyBorder="0" applyAlignment="0" applyProtection="0"/>
    <xf numFmtId="0" fontId="104" fillId="4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4" fillId="45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5" fillId="48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5" fillId="4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3" borderId="0" applyNumberFormat="0" applyBorder="0" applyAlignment="0" applyProtection="0"/>
    <xf numFmtId="0" fontId="105" fillId="5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5" fillId="51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4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5" fillId="51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5" fillId="52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3" borderId="0" applyNumberFormat="0" applyBorder="0" applyAlignment="0" applyProtection="0"/>
    <xf numFmtId="0" fontId="104" fillId="41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5" fillId="53" borderId="0" applyNumberFormat="0" applyBorder="0" applyAlignment="0" applyProtection="0"/>
    <xf numFmtId="0" fontId="104" fillId="41" borderId="0" applyNumberFormat="0" applyBorder="0" applyAlignment="0" applyProtection="0"/>
    <xf numFmtId="0" fontId="104" fillId="37" borderId="0" applyNumberFormat="0" applyBorder="0" applyAlignment="0" applyProtection="0"/>
    <xf numFmtId="0" fontId="104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40" borderId="0" applyNumberFormat="0" applyBorder="0" applyAlignment="0" applyProtection="0"/>
    <xf numFmtId="0" fontId="104" fillId="36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6" borderId="0" applyNumberFormat="0" applyBorder="0" applyAlignment="0" applyProtection="0"/>
    <xf numFmtId="0" fontId="104" fillId="39" borderId="0" applyNumberFormat="0" applyBorder="0" applyAlignment="0" applyProtection="0"/>
    <xf numFmtId="0" fontId="104" fillId="36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8" borderId="0" applyNumberFormat="0" applyBorder="0" applyAlignment="0" applyProtection="0"/>
    <xf numFmtId="0" fontId="104" fillId="36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8" borderId="0" applyNumberFormat="0" applyBorder="0" applyAlignment="0" applyProtection="0"/>
    <xf numFmtId="0" fontId="104" fillId="36" borderId="0" applyNumberFormat="0" applyBorder="0" applyAlignment="0" applyProtection="0"/>
    <xf numFmtId="0" fontId="104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4" fillId="4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4" borderId="0" applyNumberFormat="0" applyBorder="0" applyAlignment="0" applyProtection="0"/>
    <xf numFmtId="0" fontId="104" fillId="40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5" fillId="55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1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7" borderId="0" applyNumberFormat="0" applyBorder="0" applyAlignment="0" applyProtection="0"/>
    <xf numFmtId="0" fontId="104" fillId="42" borderId="0" applyNumberFormat="0" applyBorder="0" applyAlignment="0" applyProtection="0"/>
    <xf numFmtId="0" fontId="105" fillId="57" borderId="0" applyNumberFormat="0" applyBorder="0" applyAlignment="0" applyProtection="0"/>
    <xf numFmtId="0" fontId="104" fillId="42" borderId="0" applyNumberFormat="0" applyBorder="0" applyAlignment="0" applyProtection="0"/>
    <xf numFmtId="0" fontId="105" fillId="57" borderId="0" applyNumberFormat="0" applyBorder="0" applyAlignment="0" applyProtection="0"/>
    <xf numFmtId="0" fontId="104" fillId="42" borderId="0" applyNumberFormat="0" applyBorder="0" applyAlignment="0" applyProtection="0"/>
    <xf numFmtId="0" fontId="105" fillId="5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8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4" fillId="43" borderId="0" applyNumberFormat="0" applyBorder="0" applyAlignment="0" applyProtection="0"/>
    <xf numFmtId="0" fontId="105" fillId="5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9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44" borderId="0" applyNumberFormat="0" applyBorder="0" applyAlignment="0" applyProtection="0"/>
    <xf numFmtId="0" fontId="106" fillId="0" borderId="0" applyNumberFormat="0" applyFill="0" applyBorder="0" applyAlignment="0" applyProtection="0"/>
    <xf numFmtId="0" fontId="104" fillId="45" borderId="0" applyNumberFormat="0" applyBorder="0" applyAlignment="0" applyProtection="0"/>
    <xf numFmtId="0" fontId="107" fillId="60" borderId="38" applyNumberFormat="0" applyAlignment="0" applyProtection="0"/>
    <xf numFmtId="0" fontId="104" fillId="45" borderId="0" applyNumberFormat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4" fillId="45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4" fillId="4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6" borderId="0" applyNumberFormat="0" applyBorder="0" applyAlignment="0" applyProtection="0"/>
    <xf numFmtId="0" fontId="108" fillId="61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7" borderId="0" applyNumberFormat="0" applyBorder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4" fillId="36" borderId="0" applyNumberFormat="0" applyBorder="0" applyAlignment="0" applyProtection="0"/>
    <xf numFmtId="9" fontId="3" fillId="0" borderId="0" applyFont="0" applyFill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4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5" fillId="4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5" fillId="4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5" fillId="4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5" fillId="5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5" fillId="50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5" fillId="50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5" fillId="51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9" fillId="63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9" fillId="63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1" borderId="0" applyNumberFormat="0" applyBorder="0" applyAlignment="0" applyProtection="0"/>
    <xf numFmtId="0" fontId="109" fillId="63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10" fillId="0" borderId="0" applyNumberFormat="0" applyFill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05" fillId="53" borderId="0" applyNumberFormat="0" applyBorder="0" applyAlignment="0" applyProtection="0"/>
    <xf numFmtId="0" fontId="111" fillId="64" borderId="40" applyNumberFormat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0" fillId="0" borderId="0">
      <alignment vertical="center"/>
    </xf>
    <xf numFmtId="0" fontId="104" fillId="0" borderId="0"/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181" fontId="7" fillId="0" borderId="0" applyFont="0" applyFill="0" applyBorder="0" applyAlignment="0" applyProtection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0" fillId="0" borderId="0">
      <alignment vertical="center"/>
    </xf>
    <xf numFmtId="0" fontId="104" fillId="0" borderId="0"/>
    <xf numFmtId="0" fontId="104" fillId="0" borderId="0"/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176" fontId="3" fillId="0" borderId="0" applyFont="0" applyFill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7" borderId="0" applyNumberFormat="0" applyBorder="0" applyAlignment="0" applyProtection="0"/>
    <xf numFmtId="176" fontId="3" fillId="0" borderId="0" applyFont="0" applyFill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177" fontId="3" fillId="0" borderId="0" applyFont="0" applyFill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5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4" borderId="0" applyNumberFormat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05" fillId="55" borderId="0" applyNumberFormat="0" applyBorder="0" applyAlignment="0" applyProtection="0"/>
    <xf numFmtId="0" fontId="112" fillId="0" borderId="41" applyNumberFormat="0" applyFill="0" applyAlignment="0" applyProtection="0"/>
    <xf numFmtId="0" fontId="113" fillId="0" borderId="42" applyNumberFormat="0" applyFill="0" applyAlignment="0" applyProtection="0"/>
    <xf numFmtId="0" fontId="105" fillId="55" borderId="0" applyNumberFormat="0" applyBorder="0" applyAlignment="0" applyProtection="0"/>
    <xf numFmtId="177" fontId="3" fillId="0" borderId="0" applyFont="0" applyFill="0" applyBorder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05" fillId="55" borderId="0" applyNumberFormat="0" applyBorder="0" applyAlignment="0" applyProtection="0"/>
    <xf numFmtId="0" fontId="112" fillId="0" borderId="41" applyNumberFormat="0" applyFill="0" applyAlignment="0" applyProtection="0"/>
    <xf numFmtId="0" fontId="105" fillId="56" borderId="0" applyNumberFormat="0" applyBorder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05" fillId="56" borderId="0" applyNumberFormat="0" applyBorder="0" applyAlignment="0" applyProtection="0"/>
    <xf numFmtId="0" fontId="113" fillId="0" borderId="42" applyNumberFormat="0" applyFill="0" applyAlignment="0" applyProtection="0"/>
    <xf numFmtId="0" fontId="105" fillId="56" borderId="0" applyNumberFormat="0" applyBorder="0" applyAlignment="0" applyProtection="0"/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7" borderId="0" applyNumberFormat="0" applyBorder="0" applyAlignment="0" applyProtection="0"/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3" fillId="0" borderId="42" applyNumberFormat="0" applyFill="0" applyAlignment="0" applyProtection="0"/>
    <xf numFmtId="0" fontId="105" fillId="58" borderId="0" applyNumberFormat="0" applyBorder="0" applyAlignment="0" applyProtection="0"/>
    <xf numFmtId="0" fontId="113" fillId="0" borderId="42" applyNumberFormat="0" applyFill="0" applyAlignment="0" applyProtection="0"/>
    <xf numFmtId="0" fontId="116" fillId="0" borderId="43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4" fillId="65" borderId="38" applyNumberFormat="0" applyAlignment="0" applyProtection="0"/>
    <xf numFmtId="0" fontId="105" fillId="58" borderId="0" applyNumberFormat="0" applyBorder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05" fillId="58" borderId="0" applyNumberFormat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60" borderId="46" applyNumberFormat="0" applyAlignment="0" applyProtection="0"/>
    <xf numFmtId="0" fontId="105" fillId="59" borderId="0" applyNumberFormat="0" applyBorder="0" applyAlignment="0" applyProtection="0"/>
    <xf numFmtId="0" fontId="120" fillId="60" borderId="46" applyNumberFormat="0" applyAlignment="0" applyProtection="0"/>
    <xf numFmtId="0" fontId="118" fillId="0" borderId="45" applyNumberFormat="0" applyFill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15" fillId="0" borderId="0" applyNumberFormat="0" applyFill="0" applyBorder="0" applyAlignment="0" applyProtection="0"/>
    <xf numFmtId="0" fontId="108" fillId="61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9" fontId="3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" fillId="0" borderId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5" fillId="53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4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4" borderId="0" applyNumberFormat="0" applyBorder="0" applyAlignment="0" applyProtection="0"/>
    <xf numFmtId="0" fontId="105" fillId="59" borderId="0" applyNumberFormat="0" applyBorder="0" applyAlignment="0" applyProtection="0"/>
    <xf numFmtId="0" fontId="105" fillId="54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5" fillId="56" borderId="0" applyNumberFormat="0" applyBorder="0" applyAlignment="0" applyProtection="0"/>
    <xf numFmtId="0" fontId="107" fillId="60" borderId="38" applyNumberFormat="0" applyAlignment="0" applyProtection="0"/>
    <xf numFmtId="0" fontId="105" fillId="56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5" fillId="56" borderId="0" applyNumberFormat="0" applyBorder="0" applyAlignment="0" applyProtection="0"/>
    <xf numFmtId="0" fontId="108" fillId="61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9" fontId="3" fillId="0" borderId="0" applyFont="0" applyFill="0" applyBorder="0" applyAlignment="0" applyProtection="0"/>
    <xf numFmtId="0" fontId="105" fillId="59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11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2" fillId="0" borderId="41" applyNumberFormat="0" applyFill="0" applyAlignment="0" applyProtection="0"/>
    <xf numFmtId="176" fontId="3" fillId="0" borderId="0" applyFont="0" applyFill="0" applyBorder="0" applyAlignment="0" applyProtection="0"/>
    <xf numFmtId="0" fontId="112" fillId="0" borderId="41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12" fillId="0" borderId="41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3" fillId="0" borderId="42" applyNumberFormat="0" applyFill="0" applyAlignment="0" applyProtection="0"/>
    <xf numFmtId="176" fontId="3" fillId="0" borderId="0" applyFont="0" applyFill="0" applyBorder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14" fillId="65" borderId="38" applyNumberFormat="0" applyAlignment="0" applyProtection="0"/>
    <xf numFmtId="176" fontId="3" fillId="0" borderId="0" applyFont="0" applyFill="0" applyBorder="0" applyAlignment="0" applyProtection="0"/>
    <xf numFmtId="0" fontId="116" fillId="0" borderId="43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177" fontId="3" fillId="0" borderId="0" applyFont="0" applyFill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60" borderId="46" applyNumberFormat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0" fontId="112" fillId="0" borderId="41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04" fillId="0" borderId="0"/>
    <xf numFmtId="0" fontId="119" fillId="66" borderId="0" applyNumberFormat="0" applyBorder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0" borderId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/>
    <xf numFmtId="192" fontId="122" fillId="0" borderId="0" applyFont="0" applyFill="0" applyBorder="0" applyAlignment="0" applyProtection="0"/>
    <xf numFmtId="193" fontId="144" fillId="0" borderId="0" applyFont="0" applyFill="0" applyBorder="0" applyAlignment="0" applyProtection="0"/>
    <xf numFmtId="196" fontId="7" fillId="0" borderId="0" applyFill="0" applyBorder="0" applyAlignment="0"/>
    <xf numFmtId="195" fontId="7" fillId="0" borderId="0" applyFill="0" applyBorder="0" applyAlignment="0"/>
    <xf numFmtId="49" fontId="14" fillId="0" borderId="0" applyFill="0" applyBorder="0" applyAlignment="0"/>
    <xf numFmtId="0" fontId="144" fillId="0" borderId="0"/>
    <xf numFmtId="188" fontId="7" fillId="0" borderId="0" applyFill="0" applyBorder="0" applyAlignment="0"/>
    <xf numFmtId="178" fontId="7" fillId="0" borderId="0" applyFill="0" applyBorder="0" applyAlignment="0"/>
    <xf numFmtId="194" fontId="7" fillId="0" borderId="0" applyFill="0" applyBorder="0" applyAlignment="0"/>
    <xf numFmtId="188" fontId="7" fillId="0" borderId="0" applyFill="0" applyBorder="0" applyAlignment="0"/>
    <xf numFmtId="194" fontId="7" fillId="0" borderId="0" applyFill="0" applyBorder="0" applyAlignment="0"/>
    <xf numFmtId="197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122" fillId="0" borderId="0"/>
    <xf numFmtId="188" fontId="7" fillId="0" borderId="0" applyFill="0" applyBorder="0" applyAlignment="0"/>
    <xf numFmtId="178" fontId="7" fillId="0" borderId="0" applyFill="0" applyBorder="0" applyAlignment="0"/>
    <xf numFmtId="194" fontId="7" fillId="0" borderId="0" applyFill="0" applyBorder="0" applyAlignment="0"/>
    <xf numFmtId="188" fontId="7" fillId="0" borderId="0" applyFill="0" applyBorder="0" applyAlignment="0"/>
    <xf numFmtId="194" fontId="7" fillId="0" borderId="0" applyFill="0" applyBorder="0" applyAlignment="0"/>
    <xf numFmtId="0" fontId="52" fillId="0" borderId="20">
      <alignment horizontal="left" vertical="center"/>
    </xf>
    <xf numFmtId="0" fontId="52" fillId="0" borderId="26" applyNumberFormat="0" applyAlignment="0" applyProtection="0">
      <alignment horizontal="left" vertical="center"/>
    </xf>
    <xf numFmtId="188" fontId="7" fillId="0" borderId="0" applyFill="0" applyBorder="0" applyAlignment="0"/>
    <xf numFmtId="178" fontId="7" fillId="0" borderId="0" applyFill="0" applyBorder="0" applyAlignment="0"/>
    <xf numFmtId="194" fontId="7" fillId="0" borderId="0" applyFill="0" applyBorder="0" applyAlignment="0"/>
    <xf numFmtId="188" fontId="7" fillId="0" borderId="0" applyFill="0" applyBorder="0" applyAlignment="0"/>
    <xf numFmtId="194" fontId="7" fillId="0" borderId="0" applyFill="0" applyBorder="0" applyAlignment="0"/>
    <xf numFmtId="0" fontId="104" fillId="0" borderId="0"/>
    <xf numFmtId="40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4" fillId="0" borderId="47">
      <alignment vertical="center"/>
    </xf>
    <xf numFmtId="14" fontId="14" fillId="0" borderId="0" applyFill="0" applyBorder="0" applyAlignment="0"/>
    <xf numFmtId="18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8" fontId="7" fillId="0" borderId="0" applyFill="0" applyBorder="0" applyAlignment="0"/>
    <xf numFmtId="178" fontId="7" fillId="0" borderId="0" applyFill="0" applyBorder="0" applyAlignment="0"/>
    <xf numFmtId="194" fontId="7" fillId="0" borderId="0" applyFill="0" applyBorder="0" applyAlignment="0"/>
    <xf numFmtId="199" fontId="7" fillId="0" borderId="0" applyFill="0" applyBorder="0" applyAlignment="0"/>
    <xf numFmtId="0" fontId="3" fillId="0" borderId="0" applyFill="0" applyBorder="0" applyAlignment="0"/>
    <xf numFmtId="191" fontId="143" fillId="0" borderId="0" applyFill="0" applyBorder="0" applyAlignment="0"/>
    <xf numFmtId="188" fontId="7" fillId="0" borderId="0" applyFill="0" applyBorder="0" applyAlignment="0"/>
    <xf numFmtId="194" fontId="7" fillId="0" borderId="0" applyFill="0" applyBorder="0" applyAlignment="0"/>
    <xf numFmtId="0" fontId="142" fillId="0" borderId="0">
      <alignment vertical="center"/>
    </xf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41" fillId="20" borderId="10" applyNumberFormat="0" applyAlignment="0" applyProtection="0">
      <alignment vertical="center"/>
    </xf>
    <xf numFmtId="0" fontId="140" fillId="0" borderId="0"/>
    <xf numFmtId="0" fontId="139" fillId="4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9" applyNumberFormat="0" applyFill="0" applyAlignment="0" applyProtection="0">
      <alignment vertical="center"/>
    </xf>
    <xf numFmtId="0" fontId="137" fillId="0" borderId="8" applyNumberFormat="0" applyFill="0" applyAlignment="0" applyProtection="0">
      <alignment vertical="center"/>
    </xf>
    <xf numFmtId="0" fontId="136" fillId="0" borderId="7" applyNumberFormat="0" applyFill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4" fillId="7" borderId="2" applyNumberFormat="0" applyAlignment="0" applyProtection="0">
      <alignment vertical="center"/>
    </xf>
    <xf numFmtId="0" fontId="133" fillId="0" borderId="6" applyNumberFormat="0" applyFill="0" applyAlignment="0" applyProtection="0">
      <alignment vertical="center"/>
    </xf>
    <xf numFmtId="0" fontId="132" fillId="0" borderId="5" applyNumberFormat="0" applyFill="0" applyAlignment="0" applyProtection="0">
      <alignment vertical="center"/>
    </xf>
    <xf numFmtId="0" fontId="3" fillId="0" borderId="0"/>
    <xf numFmtId="177" fontId="3" fillId="0" borderId="0" applyFont="0" applyFill="0" applyBorder="0" applyAlignment="0" applyProtection="0"/>
    <xf numFmtId="0" fontId="131" fillId="23" borderId="4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29" fillId="0" borderId="0"/>
    <xf numFmtId="0" fontId="128" fillId="22" borderId="0" applyNumberFormat="0" applyBorder="0" applyAlignment="0" applyProtection="0">
      <alignment vertical="center"/>
    </xf>
    <xf numFmtId="0" fontId="7" fillId="21" borderId="3" applyNumberFormat="0" applyFont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6" fillId="20" borderId="2" applyNumberForma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4" fillId="19" borderId="0" applyNumberFormat="0" applyBorder="0" applyAlignment="0" applyProtection="0">
      <alignment vertical="center"/>
    </xf>
    <xf numFmtId="0" fontId="124" fillId="14" borderId="0" applyNumberFormat="0" applyBorder="0" applyAlignment="0" applyProtection="0">
      <alignment vertical="center"/>
    </xf>
    <xf numFmtId="0" fontId="124" fillId="13" borderId="0" applyNumberFormat="0" applyBorder="0" applyAlignment="0" applyProtection="0">
      <alignment vertical="center"/>
    </xf>
    <xf numFmtId="0" fontId="124" fillId="18" borderId="0" applyNumberFormat="0" applyBorder="0" applyAlignment="0" applyProtection="0">
      <alignment vertical="center"/>
    </xf>
    <xf numFmtId="0" fontId="124" fillId="17" borderId="0" applyNumberFormat="0" applyBorder="0" applyAlignment="0" applyProtection="0">
      <alignment vertical="center"/>
    </xf>
    <xf numFmtId="0" fontId="124" fillId="16" borderId="0" applyNumberFormat="0" applyBorder="0" applyAlignment="0" applyProtection="0">
      <alignment vertical="center"/>
    </xf>
    <xf numFmtId="0" fontId="124" fillId="15" borderId="0" applyNumberFormat="0" applyBorder="0" applyAlignment="0" applyProtection="0">
      <alignment vertical="center"/>
    </xf>
    <xf numFmtId="0" fontId="124" fillId="14" borderId="0" applyNumberFormat="0" applyBorder="0" applyAlignment="0" applyProtection="0">
      <alignment vertical="center"/>
    </xf>
    <xf numFmtId="0" fontId="124" fillId="13" borderId="0" applyNumberFormat="0" applyBorder="0" applyAlignment="0" applyProtection="0">
      <alignment vertical="center"/>
    </xf>
    <xf numFmtId="0" fontId="124" fillId="10" borderId="0" applyNumberFormat="0" applyBorder="0" applyAlignment="0" applyProtection="0">
      <alignment vertical="center"/>
    </xf>
    <xf numFmtId="0" fontId="124" fillId="9" borderId="0" applyNumberFormat="0" applyBorder="0" applyAlignment="0" applyProtection="0">
      <alignment vertical="center"/>
    </xf>
    <xf numFmtId="0" fontId="124" fillId="12" borderId="0" applyNumberFormat="0" applyBorder="0" applyAlignment="0" applyProtection="0">
      <alignment vertical="center"/>
    </xf>
    <xf numFmtId="0" fontId="123" fillId="11" borderId="0" applyNumberFormat="0" applyBorder="0" applyAlignment="0" applyProtection="0">
      <alignment vertical="center"/>
    </xf>
    <xf numFmtId="0" fontId="123" fillId="8" borderId="0" applyNumberFormat="0" applyBorder="0" applyAlignment="0" applyProtection="0">
      <alignment vertical="center"/>
    </xf>
    <xf numFmtId="0" fontId="123" fillId="5" borderId="0" applyNumberFormat="0" applyBorder="0" applyAlignment="0" applyProtection="0">
      <alignment vertical="center"/>
    </xf>
    <xf numFmtId="0" fontId="123" fillId="10" borderId="0" applyNumberFormat="0" applyBorder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23" fillId="8" borderId="0" applyNumberFormat="0" applyBorder="0" applyAlignment="0" applyProtection="0">
      <alignment vertical="center"/>
    </xf>
    <xf numFmtId="0" fontId="123" fillId="7" borderId="0" applyNumberFormat="0" applyBorder="0" applyAlignment="0" applyProtection="0">
      <alignment vertical="center"/>
    </xf>
    <xf numFmtId="0" fontId="123" fillId="6" borderId="0" applyNumberFormat="0" applyBorder="0" applyAlignment="0" applyProtection="0">
      <alignment vertical="center"/>
    </xf>
    <xf numFmtId="0" fontId="123" fillId="5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3" borderId="0" applyNumberFormat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22" fillId="0" borderId="0"/>
    <xf numFmtId="0" fontId="122" fillId="0" borderId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04" fillId="0" borderId="0"/>
    <xf numFmtId="0" fontId="3" fillId="0" borderId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20" fillId="60" borderId="46" applyNumberFormat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5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7" fillId="0" borderId="44" applyNumberFormat="0" applyFill="0" applyAlignment="0" applyProtection="0"/>
    <xf numFmtId="177" fontId="3" fillId="0" borderId="0" applyFont="0" applyFill="0" applyBorder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4" fillId="65" borderId="38" applyNumberFormat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4" fillId="65" borderId="38" applyNumberFormat="0" applyAlignment="0" applyProtection="0"/>
    <xf numFmtId="0" fontId="114" fillId="65" borderId="38" applyNumberFormat="0" applyAlignment="0" applyProtection="0"/>
    <xf numFmtId="176" fontId="3" fillId="0" borderId="0" applyFont="0" applyFill="0" applyBorder="0" applyAlignment="0" applyProtection="0"/>
    <xf numFmtId="0" fontId="113" fillId="0" borderId="42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2" fillId="0" borderId="41" applyNumberFormat="0" applyFill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177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0" fontId="111" fillId="64" borderId="40" applyNumberFormat="0" applyAlignment="0" applyProtection="0"/>
    <xf numFmtId="0" fontId="31" fillId="62" borderId="39" applyNumberFormat="0" applyFont="0" applyAlignment="0" applyProtection="0"/>
    <xf numFmtId="0" fontId="111" fillId="64" borderId="40" applyNumberFormat="0" applyAlignment="0" applyProtection="0"/>
    <xf numFmtId="0" fontId="104" fillId="62" borderId="39" applyNumberFormat="0" applyFont="0" applyAlignment="0" applyProtection="0"/>
    <xf numFmtId="0" fontId="111" fillId="64" borderId="40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59" borderId="0" applyNumberFormat="0" applyBorder="0" applyAlignment="0" applyProtection="0"/>
    <xf numFmtId="9" fontId="3" fillId="0" borderId="0" applyFont="0" applyFill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31" fillId="62" borderId="39" applyNumberFormat="0" applyFont="0" applyAlignment="0" applyProtection="0"/>
    <xf numFmtId="0" fontId="104" fillId="62" borderId="39" applyNumberFormat="0" applyFont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8" fillId="61" borderId="0" applyNumberFormat="0" applyBorder="0" applyAlignment="0" applyProtection="0"/>
    <xf numFmtId="0" fontId="105" fillId="57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5" fillId="56" borderId="0" applyNumberFormat="0" applyBorder="0" applyAlignment="0" applyProtection="0"/>
    <xf numFmtId="0" fontId="107" fillId="60" borderId="38" applyNumberFormat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5" fillId="55" borderId="0" applyNumberFormat="0" applyBorder="0" applyAlignment="0" applyProtection="0"/>
    <xf numFmtId="0" fontId="106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5" fillId="59" borderId="0" applyNumberFormat="0" applyBorder="0" applyAlignment="0" applyProtection="0"/>
    <xf numFmtId="0" fontId="105" fillId="54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4" fillId="36" borderId="0" applyNumberFormat="0" applyBorder="0" applyAlignment="0" applyProtection="0"/>
    <xf numFmtId="0" fontId="105" fillId="56" borderId="0" applyNumberFormat="0" applyBorder="0" applyAlignment="0" applyProtection="0"/>
    <xf numFmtId="0" fontId="104" fillId="3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4" fillId="36" borderId="0" applyNumberFormat="0" applyBorder="0" applyAlignment="0" applyProtection="0"/>
    <xf numFmtId="0" fontId="105" fillId="55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4" fillId="37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4" fillId="38" borderId="0" applyNumberFormat="0" applyBorder="0" applyAlignment="0" applyProtection="0"/>
    <xf numFmtId="0" fontId="105" fillId="54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6" borderId="0" applyNumberFormat="0" applyBorder="0" applyAlignment="0" applyProtection="0"/>
    <xf numFmtId="0" fontId="104" fillId="40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41" borderId="0" applyNumberFormat="0" applyBorder="0" applyAlignment="0" applyProtection="0"/>
    <xf numFmtId="0" fontId="104" fillId="37" borderId="0" applyNumberFormat="0" applyBorder="0" applyAlignment="0" applyProtection="0"/>
    <xf numFmtId="0" fontId="104" fillId="41" borderId="0" applyNumberFormat="0" applyBorder="0" applyAlignment="0" applyProtection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41" borderId="0" applyNumberFormat="0" applyBorder="0" applyAlignment="0" applyProtection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105" fillId="5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5" fillId="52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5" fillId="51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36" borderId="0" applyNumberFormat="0" applyBorder="0" applyAlignment="0" applyProtection="0"/>
    <xf numFmtId="0" fontId="105" fillId="51" borderId="0" applyNumberFormat="0" applyBorder="0" applyAlignment="0" applyProtection="0"/>
    <xf numFmtId="0" fontId="104" fillId="36" borderId="0" applyNumberFormat="0" applyBorder="0" applyAlignment="0" applyProtection="0"/>
    <xf numFmtId="0" fontId="104" fillId="41" borderId="0" applyNumberFormat="0" applyBorder="0" applyAlignment="0" applyProtection="0"/>
    <xf numFmtId="0" fontId="105" fillId="53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4" fillId="36" borderId="0" applyNumberFormat="0" applyBorder="0" applyAlignment="0" applyProtection="0"/>
    <xf numFmtId="0" fontId="104" fillId="4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4" fillId="37" borderId="0" applyNumberFormat="0" applyBorder="0" applyAlignment="0" applyProtection="0"/>
    <xf numFmtId="0" fontId="104" fillId="43" borderId="0" applyNumberFormat="0" applyBorder="0" applyAlignment="0" applyProtection="0"/>
    <xf numFmtId="0" fontId="104" fillId="37" borderId="0" applyNumberFormat="0" applyBorder="0" applyAlignment="0" applyProtection="0"/>
    <xf numFmtId="0" fontId="104" fillId="41" borderId="0" applyNumberFormat="0" applyBorder="0" applyAlignment="0" applyProtection="0"/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4" fillId="37" borderId="0" applyNumberFormat="0" applyBorder="0" applyAlignment="0" applyProtection="0"/>
    <xf numFmtId="0" fontId="104" fillId="43" borderId="0" applyNumberFormat="0" applyBorder="0" applyAlignment="0" applyProtection="0"/>
    <xf numFmtId="0" fontId="105" fillId="50" borderId="0" applyNumberFormat="0" applyBorder="0" applyAlignment="0" applyProtection="0"/>
    <xf numFmtId="0" fontId="104" fillId="38" borderId="0" applyNumberFormat="0" applyBorder="0" applyAlignment="0" applyProtection="0"/>
    <xf numFmtId="0" fontId="105" fillId="52" borderId="0" applyNumberFormat="0" applyBorder="0" applyAlignment="0" applyProtection="0"/>
    <xf numFmtId="0" fontId="104" fillId="38" borderId="0" applyNumberFormat="0" applyBorder="0" applyAlignment="0" applyProtection="0"/>
    <xf numFmtId="0" fontId="105" fillId="52" borderId="0" applyNumberFormat="0" applyBorder="0" applyAlignment="0" applyProtection="0"/>
    <xf numFmtId="0" fontId="105" fillId="50" borderId="0" applyNumberFormat="0" applyBorder="0" applyAlignment="0" applyProtection="0"/>
    <xf numFmtId="0" fontId="104" fillId="42" borderId="0" applyNumberFormat="0" applyBorder="0" applyAlignment="0" applyProtection="0"/>
    <xf numFmtId="0" fontId="104" fillId="38" borderId="0" applyNumberFormat="0" applyBorder="0" applyAlignment="0" applyProtection="0"/>
    <xf numFmtId="0" fontId="104" fillId="42" borderId="0" applyNumberFormat="0" applyBorder="0" applyAlignment="0" applyProtection="0"/>
    <xf numFmtId="0" fontId="105" fillId="5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5" fillId="49" borderId="0" applyNumberFormat="0" applyBorder="0" applyAlignment="0" applyProtection="0"/>
    <xf numFmtId="0" fontId="105" fillId="51" borderId="0" applyNumberFormat="0" applyBorder="0" applyAlignment="0" applyProtection="0"/>
    <xf numFmtId="0" fontId="104" fillId="42" borderId="0" applyNumberFormat="0" applyBorder="0" applyAlignment="0" applyProtection="0"/>
    <xf numFmtId="0" fontId="105" fillId="5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5" fillId="49" borderId="0" applyNumberFormat="0" applyBorder="0" applyAlignment="0" applyProtection="0"/>
    <xf numFmtId="0" fontId="104" fillId="40" borderId="0" applyNumberFormat="0" applyBorder="0" applyAlignment="0" applyProtection="0"/>
    <xf numFmtId="0" fontId="105" fillId="50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5" fillId="49" borderId="0" applyNumberFormat="0" applyBorder="0" applyAlignment="0" applyProtection="0"/>
    <xf numFmtId="0" fontId="104" fillId="40" borderId="0" applyNumberFormat="0" applyBorder="0" applyAlignment="0" applyProtection="0"/>
    <xf numFmtId="0" fontId="105" fillId="50" borderId="0" applyNumberFormat="0" applyBorder="0" applyAlignment="0" applyProtection="0"/>
    <xf numFmtId="0" fontId="104" fillId="44" borderId="0" applyNumberFormat="0" applyBorder="0" applyAlignment="0" applyProtection="0"/>
    <xf numFmtId="0" fontId="105" fillId="50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5" fillId="49" borderId="0" applyNumberFormat="0" applyBorder="0" applyAlignment="0" applyProtection="0"/>
    <xf numFmtId="0" fontId="104" fillId="44" borderId="0" applyNumberFormat="0" applyBorder="0" applyAlignment="0" applyProtection="0"/>
    <xf numFmtId="0" fontId="105" fillId="49" borderId="0" applyNumberFormat="0" applyBorder="0" applyAlignment="0" applyProtection="0"/>
    <xf numFmtId="0" fontId="104" fillId="45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4" fillId="42" borderId="0" applyNumberFormat="0" applyBorder="0" applyAlignment="0" applyProtection="0"/>
    <xf numFmtId="0" fontId="105" fillId="48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177" fontId="3" fillId="0" borderId="0" applyFont="0" applyFill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4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5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5" borderId="0" applyNumberFormat="0" applyBorder="0" applyAlignment="0" applyProtection="0"/>
    <xf numFmtId="0" fontId="104" fillId="47" borderId="0" applyNumberFormat="0" applyBorder="0" applyAlignment="0" applyProtection="0"/>
    <xf numFmtId="0" fontId="104" fillId="45" borderId="0" applyNumberFormat="0" applyBorder="0" applyAlignment="0" applyProtection="0"/>
    <xf numFmtId="0" fontId="104" fillId="47" borderId="0" applyNumberFormat="0" applyBorder="0" applyAlignment="0" applyProtection="0"/>
    <xf numFmtId="0" fontId="104" fillId="44" borderId="0" applyNumberFormat="0" applyBorder="0" applyAlignment="0" applyProtection="0"/>
    <xf numFmtId="0" fontId="105" fillId="48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5" fillId="49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105" fillId="49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5" fillId="50" borderId="0" applyNumberFormat="0" applyBorder="0" applyAlignment="0" applyProtection="0"/>
    <xf numFmtId="0" fontId="104" fillId="44" borderId="0" applyNumberFormat="0" applyBorder="0" applyAlignment="0" applyProtection="0"/>
    <xf numFmtId="0" fontId="105" fillId="50" borderId="0" applyNumberFormat="0" applyBorder="0" applyAlignment="0" applyProtection="0"/>
    <xf numFmtId="0" fontId="105" fillId="4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105" fillId="50" borderId="0" applyNumberFormat="0" applyBorder="0" applyAlignment="0" applyProtection="0"/>
    <xf numFmtId="0" fontId="104" fillId="43" borderId="0" applyNumberFormat="0" applyBorder="0" applyAlignment="0" applyProtection="0"/>
    <xf numFmtId="0" fontId="105" fillId="51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0" fontId="105" fillId="49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5" fillId="50" borderId="0" applyNumberFormat="0" applyBorder="0" applyAlignment="0" applyProtection="0"/>
    <xf numFmtId="0" fontId="104" fillId="43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105" fillId="52" borderId="0" applyNumberFormat="0" applyBorder="0" applyAlignment="0" applyProtection="0"/>
    <xf numFmtId="0" fontId="104" fillId="41" borderId="0" applyNumberFormat="0" applyBorder="0" applyAlignment="0" applyProtection="0"/>
    <xf numFmtId="0" fontId="105" fillId="52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1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5" fillId="53" borderId="0" applyNumberFormat="0" applyBorder="0" applyAlignment="0" applyProtection="0"/>
    <xf numFmtId="0" fontId="105" fillId="49" borderId="0" applyNumberFormat="0" applyBorder="0" applyAlignment="0" applyProtection="0"/>
    <xf numFmtId="0" fontId="105" fillId="53" borderId="0" applyNumberFormat="0" applyBorder="0" applyAlignment="0" applyProtection="0"/>
    <xf numFmtId="0" fontId="105" fillId="5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5" fillId="53" borderId="0" applyNumberFormat="0" applyBorder="0" applyAlignment="0" applyProtection="0"/>
    <xf numFmtId="0" fontId="104" fillId="42" borderId="0" applyNumberFormat="0" applyBorder="0" applyAlignment="0" applyProtection="0"/>
    <xf numFmtId="0" fontId="105" fillId="52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5" fillId="52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5" fillId="52" borderId="0" applyNumberFormat="0" applyBorder="0" applyAlignment="0" applyProtection="0"/>
    <xf numFmtId="0" fontId="104" fillId="38" borderId="0" applyNumberFormat="0" applyBorder="0" applyAlignment="0" applyProtection="0"/>
    <xf numFmtId="0" fontId="105" fillId="50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104" fillId="41" borderId="0" applyNumberFormat="0" applyBorder="0" applyAlignment="0" applyProtection="0"/>
    <xf numFmtId="0" fontId="104" fillId="38" borderId="0" applyNumberFormat="0" applyBorder="0" applyAlignment="0" applyProtection="0"/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0" fontId="104" fillId="37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4" fillId="41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40" borderId="0" applyNumberFormat="0" applyBorder="0" applyAlignment="0" applyProtection="0"/>
    <xf numFmtId="0" fontId="105" fillId="51" borderId="0" applyNumberFormat="0" applyBorder="0" applyAlignment="0" applyProtection="0"/>
    <xf numFmtId="0" fontId="104" fillId="36" borderId="0" applyNumberFormat="0" applyBorder="0" applyAlignment="0" applyProtection="0"/>
    <xf numFmtId="0" fontId="104" fillId="40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40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4" fillId="39" borderId="0" applyNumberFormat="0" applyBorder="0" applyAlignment="0" applyProtection="0"/>
    <xf numFmtId="0" fontId="105" fillId="52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105" fillId="5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4" fillId="37" borderId="0" applyNumberFormat="0" applyBorder="0" applyAlignment="0" applyProtection="0"/>
    <xf numFmtId="0" fontId="105" fillId="54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4" fillId="36" borderId="0" applyNumberFormat="0" applyBorder="0" applyAlignment="0" applyProtection="0"/>
    <xf numFmtId="0" fontId="105" fillId="55" borderId="0" applyNumberFormat="0" applyBorder="0" applyAlignment="0" applyProtection="0"/>
    <xf numFmtId="0" fontId="104" fillId="3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4" fillId="36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54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6" fillId="0" borderId="0" applyNumberFormat="0" applyFill="0" applyBorder="0" applyAlignment="0" applyProtection="0"/>
    <xf numFmtId="0" fontId="105" fillId="56" borderId="0" applyNumberFormat="0" applyBorder="0" applyAlignment="0" applyProtection="0"/>
    <xf numFmtId="0" fontId="107" fillId="60" borderId="38" applyNumberFormat="0" applyAlignment="0" applyProtection="0"/>
    <xf numFmtId="0" fontId="105" fillId="56" borderId="0" applyNumberFormat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5" fillId="56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8" fillId="61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4" borderId="0" applyNumberFormat="0" applyBorder="0" applyAlignment="0" applyProtection="0"/>
    <xf numFmtId="0" fontId="105" fillId="59" borderId="0" applyNumberFormat="0" applyBorder="0" applyAlignment="0" applyProtection="0"/>
    <xf numFmtId="0" fontId="105" fillId="54" borderId="0" applyNumberFormat="0" applyBorder="0" applyAlignment="0" applyProtection="0"/>
    <xf numFmtId="0" fontId="105" fillId="59" borderId="0" applyNumberFormat="0" applyBorder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05" fillId="59" borderId="0" applyNumberFormat="0" applyBorder="0" applyAlignment="0" applyProtection="0"/>
    <xf numFmtId="0" fontId="105" fillId="54" borderId="0" applyNumberFormat="0" applyBorder="0" applyAlignment="0" applyProtection="0"/>
    <xf numFmtId="9" fontId="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5" fillId="56" borderId="0" applyNumberFormat="0" applyBorder="0" applyAlignment="0" applyProtection="0"/>
    <xf numFmtId="0" fontId="107" fillId="60" borderId="38" applyNumberFormat="0" applyAlignment="0" applyProtection="0"/>
    <xf numFmtId="0" fontId="105" fillId="56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5" fillId="56" borderId="0" applyNumberFormat="0" applyBorder="0" applyAlignment="0" applyProtection="0"/>
    <xf numFmtId="0" fontId="108" fillId="61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5" fillId="57" borderId="0" applyNumberFormat="0" applyBorder="0" applyAlignment="0" applyProtection="0"/>
    <xf numFmtId="0" fontId="109" fillId="63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58" borderId="0" applyNumberFormat="0" applyBorder="0" applyAlignment="0" applyProtection="0"/>
    <xf numFmtId="0" fontId="110" fillId="0" borderId="0" applyNumberFormat="0" applyFill="0" applyBorder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11" fillId="64" borderId="40" applyNumberFormat="0" applyAlignment="0" applyProtection="0"/>
    <xf numFmtId="9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9" borderId="0" applyNumberFormat="0" applyBorder="0" applyAlignment="0" applyProtection="0"/>
    <xf numFmtId="176" fontId="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7" fillId="60" borderId="38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177" fontId="3" fillId="0" borderId="0" applyFont="0" applyFill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11" fillId="64" borderId="40" applyNumberFormat="0" applyAlignment="0" applyProtection="0"/>
    <xf numFmtId="177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2" fillId="0" borderId="41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2" fillId="0" borderId="41" applyNumberFormat="0" applyFill="0" applyAlignment="0" applyProtection="0"/>
    <xf numFmtId="176" fontId="3" fillId="0" borderId="0" applyFont="0" applyFill="0" applyBorder="0" applyAlignment="0" applyProtection="0"/>
    <xf numFmtId="0" fontId="112" fillId="0" borderId="41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3" fillId="0" borderId="42" applyNumberFormat="0" applyFill="0" applyAlignment="0" applyProtection="0"/>
    <xf numFmtId="176" fontId="3" fillId="0" borderId="0" applyFont="0" applyFill="0" applyBorder="0" applyAlignment="0" applyProtection="0"/>
    <xf numFmtId="0" fontId="113" fillId="0" borderId="42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3" fillId="0" borderId="42" applyNumberFormat="0" applyFill="0" applyAlignment="0" applyProtection="0"/>
    <xf numFmtId="176" fontId="3" fillId="0" borderId="0" applyFont="0" applyFill="0" applyBorder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14" fillId="65" borderId="38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177" fontId="3" fillId="0" borderId="0" applyFont="0" applyFill="0" applyBorder="0" applyAlignment="0" applyProtection="0"/>
    <xf numFmtId="0" fontId="117" fillId="0" borderId="44" applyNumberFormat="0" applyFill="0" applyAlignment="0" applyProtection="0"/>
    <xf numFmtId="0" fontId="109" fillId="63" borderId="0" applyNumberFormat="0" applyBorder="0" applyAlignment="0" applyProtection="0"/>
    <xf numFmtId="0" fontId="118" fillId="0" borderId="45" applyNumberFormat="0" applyFill="0" applyAlignment="0" applyProtection="0"/>
    <xf numFmtId="0" fontId="109" fillId="63" borderId="0" applyNumberFormat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09" fillId="63" borderId="0" applyNumberFormat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19" fillId="66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176" fontId="3" fillId="0" borderId="0" applyFont="0" applyFill="0" applyBorder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14" fillId="65" borderId="38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177" fontId="3" fillId="0" borderId="0" applyFont="0" applyFill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04" fillId="0" borderId="0"/>
    <xf numFmtId="0" fontId="119" fillId="66" borderId="0" applyNumberFormat="0" applyBorder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0" fontId="112" fillId="0" borderId="41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04" fillId="0" borderId="0"/>
    <xf numFmtId="0" fontId="119" fillId="66" borderId="0" applyNumberFormat="0" applyBorder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04" fillId="0" borderId="0"/>
    <xf numFmtId="0" fontId="119" fillId="66" borderId="0" applyNumberFormat="0" applyBorder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3" fillId="0" borderId="0"/>
    <xf numFmtId="0" fontId="104" fillId="0" borderId="0"/>
    <xf numFmtId="0" fontId="104" fillId="0" borderId="0"/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1" fillId="62" borderId="39" applyNumberFormat="0" applyFont="0" applyAlignment="0" applyProtection="0"/>
    <xf numFmtId="0" fontId="108" fillId="6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8" fillId="6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4" fillId="36" borderId="0" applyNumberFormat="0" applyBorder="0" applyAlignment="0" applyProtection="0"/>
    <xf numFmtId="0" fontId="2" fillId="36" borderId="0" applyNumberFormat="0" applyBorder="0" applyAlignment="0" applyProtection="0"/>
    <xf numFmtId="0" fontId="104" fillId="37" borderId="0" applyNumberFormat="0" applyBorder="0" applyAlignment="0" applyProtection="0"/>
    <xf numFmtId="0" fontId="2" fillId="37" borderId="0" applyNumberFormat="0" applyBorder="0" applyAlignment="0" applyProtection="0"/>
    <xf numFmtId="0" fontId="104" fillId="38" borderId="0" applyNumberFormat="0" applyBorder="0" applyAlignment="0" applyProtection="0"/>
    <xf numFmtId="0" fontId="2" fillId="38" borderId="0" applyNumberFormat="0" applyBorder="0" applyAlignment="0" applyProtection="0"/>
    <xf numFmtId="0" fontId="104" fillId="39" borderId="0" applyNumberFormat="0" applyBorder="0" applyAlignment="0" applyProtection="0"/>
    <xf numFmtId="0" fontId="2" fillId="39" borderId="0" applyNumberFormat="0" applyBorder="0" applyAlignment="0" applyProtection="0"/>
    <xf numFmtId="0" fontId="104" fillId="40" borderId="0" applyNumberFormat="0" applyBorder="0" applyAlignment="0" applyProtection="0"/>
    <xf numFmtId="0" fontId="2" fillId="40" borderId="0" applyNumberFormat="0" applyBorder="0" applyAlignment="0" applyProtection="0"/>
    <xf numFmtId="0" fontId="104" fillId="41" borderId="0" applyNumberFormat="0" applyBorder="0" applyAlignment="0" applyProtection="0"/>
    <xf numFmtId="0" fontId="2" fillId="41" borderId="0" applyNumberFormat="0" applyBorder="0" applyAlignment="0" applyProtection="0"/>
    <xf numFmtId="0" fontId="105" fillId="51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4" fillId="42" borderId="0" applyNumberFormat="0" applyBorder="0" applyAlignment="0" applyProtection="0"/>
    <xf numFmtId="0" fontId="2" fillId="42" borderId="0" applyNumberFormat="0" applyBorder="0" applyAlignment="0" applyProtection="0"/>
    <xf numFmtId="0" fontId="104" fillId="43" borderId="0" applyNumberFormat="0" applyBorder="0" applyAlignment="0" applyProtection="0"/>
    <xf numFmtId="0" fontId="2" fillId="43" borderId="0" applyNumberFormat="0" applyBorder="0" applyAlignment="0" applyProtection="0"/>
    <xf numFmtId="0" fontId="104" fillId="44" borderId="0" applyNumberFormat="0" applyBorder="0" applyAlignment="0" applyProtection="0"/>
    <xf numFmtId="0" fontId="2" fillId="44" borderId="0" applyNumberFormat="0" applyBorder="0" applyAlignment="0" applyProtection="0"/>
    <xf numFmtId="0" fontId="104" fillId="45" borderId="0" applyNumberFormat="0" applyBorder="0" applyAlignment="0" applyProtection="0"/>
    <xf numFmtId="0" fontId="2" fillId="45" borderId="0" applyNumberFormat="0" applyBorder="0" applyAlignment="0" applyProtection="0"/>
    <xf numFmtId="0" fontId="104" fillId="46" borderId="0" applyNumberFormat="0" applyBorder="0" applyAlignment="0" applyProtection="0"/>
    <xf numFmtId="0" fontId="2" fillId="46" borderId="0" applyNumberFormat="0" applyBorder="0" applyAlignment="0" applyProtection="0"/>
    <xf numFmtId="0" fontId="104" fillId="47" borderId="0" applyNumberFormat="0" applyBorder="0" applyAlignment="0" applyProtection="0"/>
    <xf numFmtId="0" fontId="2" fillId="47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05" fillId="54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6" fillId="0" borderId="0" applyNumberFormat="0" applyFill="0" applyBorder="0" applyAlignment="0" applyProtection="0"/>
    <xf numFmtId="0" fontId="104" fillId="47" borderId="0" applyNumberFormat="0" applyBorder="0" applyAlignment="0" applyProtection="0"/>
    <xf numFmtId="0" fontId="107" fillId="60" borderId="38" applyNumberFormat="0" applyAlignment="0" applyProtection="0"/>
    <xf numFmtId="0" fontId="108" fillId="61" borderId="0" applyNumberFormat="0" applyBorder="0" applyAlignment="0" applyProtection="0"/>
    <xf numFmtId="0" fontId="3" fillId="0" borderId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104" fillId="62" borderId="39" applyNumberFormat="0" applyFont="0" applyAlignment="0" applyProtection="0"/>
    <xf numFmtId="0" fontId="2" fillId="62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09" fillId="63" borderId="0" applyNumberFormat="0" applyBorder="0" applyAlignment="0" applyProtection="0"/>
    <xf numFmtId="177" fontId="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9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4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12" fillId="0" borderId="41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04" fillId="0" borderId="0"/>
    <xf numFmtId="0" fontId="3" fillId="0" borderId="0"/>
    <xf numFmtId="0" fontId="104" fillId="0" borderId="0"/>
    <xf numFmtId="0" fontId="104" fillId="0" borderId="0"/>
    <xf numFmtId="0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6" borderId="0" applyNumberFormat="0" applyBorder="0" applyAlignment="0" applyProtection="0"/>
    <xf numFmtId="0" fontId="2" fillId="36" borderId="0" applyNumberFormat="0" applyBorder="0" applyAlignment="0" applyProtection="0"/>
    <xf numFmtId="0" fontId="104" fillId="37" borderId="0" applyNumberFormat="0" applyBorder="0" applyAlignment="0" applyProtection="0"/>
    <xf numFmtId="0" fontId="2" fillId="37" borderId="0" applyNumberFormat="0" applyBorder="0" applyAlignment="0" applyProtection="0"/>
    <xf numFmtId="0" fontId="104" fillId="38" borderId="0" applyNumberFormat="0" applyBorder="0" applyAlignment="0" applyProtection="0"/>
    <xf numFmtId="0" fontId="2" fillId="38" borderId="0" applyNumberFormat="0" applyBorder="0" applyAlignment="0" applyProtection="0"/>
    <xf numFmtId="0" fontId="104" fillId="39" borderId="0" applyNumberFormat="0" applyBorder="0" applyAlignment="0" applyProtection="0"/>
    <xf numFmtId="0" fontId="2" fillId="39" borderId="0" applyNumberFormat="0" applyBorder="0" applyAlignment="0" applyProtection="0"/>
    <xf numFmtId="0" fontId="104" fillId="40" borderId="0" applyNumberFormat="0" applyBorder="0" applyAlignment="0" applyProtection="0"/>
    <xf numFmtId="0" fontId="2" fillId="40" borderId="0" applyNumberFormat="0" applyBorder="0" applyAlignment="0" applyProtection="0"/>
    <xf numFmtId="0" fontId="104" fillId="41" borderId="0" applyNumberFormat="0" applyBorder="0" applyAlignment="0" applyProtection="0"/>
    <xf numFmtId="0" fontId="2" fillId="41" borderId="0" applyNumberFormat="0" applyBorder="0" applyAlignment="0" applyProtection="0"/>
    <xf numFmtId="0" fontId="104" fillId="42" borderId="0" applyNumberFormat="0" applyBorder="0" applyAlignment="0" applyProtection="0"/>
    <xf numFmtId="0" fontId="2" fillId="42" borderId="0" applyNumberFormat="0" applyBorder="0" applyAlignment="0" applyProtection="0"/>
    <xf numFmtId="0" fontId="104" fillId="43" borderId="0" applyNumberFormat="0" applyBorder="0" applyAlignment="0" applyProtection="0"/>
    <xf numFmtId="0" fontId="2" fillId="43" borderId="0" applyNumberFormat="0" applyBorder="0" applyAlignment="0" applyProtection="0"/>
    <xf numFmtId="0" fontId="104" fillId="44" borderId="0" applyNumberFormat="0" applyBorder="0" applyAlignment="0" applyProtection="0"/>
    <xf numFmtId="0" fontId="2" fillId="44" borderId="0" applyNumberFormat="0" applyBorder="0" applyAlignment="0" applyProtection="0"/>
    <xf numFmtId="0" fontId="104" fillId="45" borderId="0" applyNumberFormat="0" applyBorder="0" applyAlignment="0" applyProtection="0"/>
    <xf numFmtId="0" fontId="2" fillId="45" borderId="0" applyNumberFormat="0" applyBorder="0" applyAlignment="0" applyProtection="0"/>
    <xf numFmtId="0" fontId="104" fillId="46" borderId="0" applyNumberFormat="0" applyBorder="0" applyAlignment="0" applyProtection="0"/>
    <xf numFmtId="0" fontId="2" fillId="46" borderId="0" applyNumberFormat="0" applyBorder="0" applyAlignment="0" applyProtection="0"/>
    <xf numFmtId="0" fontId="104" fillId="47" borderId="0" applyNumberFormat="0" applyBorder="0" applyAlignment="0" applyProtection="0"/>
    <xf numFmtId="0" fontId="2" fillId="47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58" borderId="0" applyNumberFormat="0" applyBorder="0" applyAlignment="0" applyProtection="0"/>
    <xf numFmtId="0" fontId="106" fillId="0" borderId="0" applyNumberFormat="0" applyFill="0" applyBorder="0" applyAlignment="0" applyProtection="0"/>
    <xf numFmtId="0" fontId="104" fillId="42" borderId="0" applyNumberFormat="0" applyBorder="0" applyAlignment="0" applyProtection="0"/>
    <xf numFmtId="0" fontId="107" fillId="60" borderId="38" applyNumberFormat="0" applyAlignment="0" applyProtection="0"/>
    <xf numFmtId="0" fontId="3" fillId="0" borderId="0"/>
    <xf numFmtId="0" fontId="108" fillId="61" borderId="0" applyNumberFormat="0" applyBorder="0" applyAlignment="0" applyProtection="0"/>
    <xf numFmtId="0" fontId="3" fillId="0" borderId="0"/>
    <xf numFmtId="0" fontId="118" fillId="0" borderId="0" applyNumberFormat="0" applyFill="0" applyBorder="0" applyAlignment="0" applyProtection="0"/>
    <xf numFmtId="0" fontId="109" fillId="63" borderId="0" applyNumberFormat="0" applyBorder="0" applyAlignment="0" applyProtection="0"/>
    <xf numFmtId="177" fontId="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5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04" fillId="0" borderId="0"/>
    <xf numFmtId="0" fontId="104" fillId="36" borderId="0" applyNumberFormat="0" applyBorder="0" applyAlignment="0" applyProtection="0"/>
    <xf numFmtId="0" fontId="105" fillId="53" borderId="0" applyNumberFormat="0" applyBorder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05" fillId="51" borderId="0" applyNumberFormat="0" applyBorder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05" fillId="52" borderId="0" applyNumberFormat="0" applyBorder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7" borderId="0" applyNumberFormat="0" applyBorder="0" applyAlignment="0" applyProtection="0"/>
    <xf numFmtId="0" fontId="112" fillId="0" borderId="41" applyNumberFormat="0" applyFill="0" applyAlignment="0" applyProtection="0"/>
    <xf numFmtId="0" fontId="104" fillId="39" borderId="0" applyNumberFormat="0" applyBorder="0" applyAlignment="0" applyProtection="0"/>
    <xf numFmtId="0" fontId="104" fillId="37" borderId="0" applyNumberFormat="0" applyBorder="0" applyAlignment="0" applyProtection="0"/>
    <xf numFmtId="0" fontId="104" fillId="40" borderId="0" applyNumberFormat="0" applyBorder="0" applyAlignment="0" applyProtection="0"/>
    <xf numFmtId="0" fontId="104" fillId="36" borderId="0" applyNumberFormat="0" applyBorder="0" applyAlignment="0" applyProtection="0"/>
    <xf numFmtId="0" fontId="104" fillId="47" borderId="0" applyNumberFormat="0" applyBorder="0" applyAlignment="0" applyProtection="0"/>
    <xf numFmtId="0" fontId="104" fillId="40" borderId="0" applyNumberFormat="0" applyBorder="0" applyAlignment="0" applyProtection="0"/>
    <xf numFmtId="0" fontId="10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7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7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6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5" fillId="48" borderId="0" applyNumberFormat="0" applyBorder="0" applyAlignment="0" applyProtection="0"/>
    <xf numFmtId="0" fontId="104" fillId="47" borderId="0" applyNumberFormat="0" applyBorder="0" applyAlignment="0" applyProtection="0"/>
    <xf numFmtId="0" fontId="105" fillId="52" borderId="0" applyNumberFormat="0" applyBorder="0" applyAlignment="0" applyProtection="0"/>
    <xf numFmtId="0" fontId="104" fillId="46" borderId="0" applyNumberFormat="0" applyBorder="0" applyAlignment="0" applyProtection="0"/>
    <xf numFmtId="0" fontId="104" fillId="41" borderId="0" applyNumberFormat="0" applyBorder="0" applyAlignment="0" applyProtection="0"/>
    <xf numFmtId="0" fontId="105" fillId="51" borderId="0" applyNumberFormat="0" applyBorder="0" applyAlignment="0" applyProtection="0"/>
    <xf numFmtId="0" fontId="105" fillId="49" borderId="0" applyNumberFormat="0" applyBorder="0" applyAlignment="0" applyProtection="0"/>
    <xf numFmtId="0" fontId="104" fillId="40" borderId="0" applyNumberFormat="0" applyBorder="0" applyAlignment="0" applyProtection="0"/>
    <xf numFmtId="0" fontId="105" fillId="49" borderId="0" applyNumberFormat="0" applyBorder="0" applyAlignment="0" applyProtection="0"/>
    <xf numFmtId="0" fontId="105" fillId="53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48" borderId="0" applyNumberFormat="0" applyBorder="0" applyAlignment="0" applyProtection="0"/>
    <xf numFmtId="0" fontId="104" fillId="0" borderId="0"/>
    <xf numFmtId="0" fontId="104" fillId="37" borderId="0" applyNumberFormat="0" applyBorder="0" applyAlignment="0" applyProtection="0"/>
    <xf numFmtId="0" fontId="104" fillId="39" borderId="0" applyNumberFormat="0" applyBorder="0" applyAlignment="0" applyProtection="0"/>
    <xf numFmtId="0" fontId="104" fillId="0" borderId="0"/>
    <xf numFmtId="0" fontId="105" fillId="54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4" fillId="38" borderId="0" applyNumberFormat="0" applyBorder="0" applyAlignment="0" applyProtection="0"/>
    <xf numFmtId="0" fontId="105" fillId="54" borderId="0" applyNumberFormat="0" applyBorder="0" applyAlignment="0" applyProtection="0"/>
    <xf numFmtId="0" fontId="105" fillId="52" borderId="0" applyNumberFormat="0" applyBorder="0" applyAlignment="0" applyProtection="0"/>
    <xf numFmtId="0" fontId="105" fillId="57" borderId="0" applyNumberFormat="0" applyBorder="0" applyAlignment="0" applyProtection="0"/>
    <xf numFmtId="0" fontId="105" fillId="51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4" fillId="37" borderId="0" applyNumberFormat="0" applyBorder="0" applyAlignment="0" applyProtection="0"/>
    <xf numFmtId="0" fontId="105" fillId="53" borderId="0" applyNumberFormat="0" applyBorder="0" applyAlignment="0" applyProtection="0"/>
    <xf numFmtId="0" fontId="104" fillId="36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8" borderId="0" applyNumberFormat="0" applyBorder="0" applyAlignment="0" applyProtection="0"/>
    <xf numFmtId="0" fontId="100" fillId="0" borderId="0">
      <alignment vertical="center"/>
    </xf>
    <xf numFmtId="0" fontId="100" fillId="0" borderId="0">
      <alignment vertical="center"/>
    </xf>
    <xf numFmtId="0" fontId="106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4" borderId="0" applyNumberFormat="0" applyBorder="0" applyAlignment="0" applyProtection="0"/>
    <xf numFmtId="0" fontId="105" fillId="59" borderId="0" applyNumberFormat="0" applyBorder="0" applyAlignment="0" applyProtection="0"/>
    <xf numFmtId="0" fontId="105" fillId="56" borderId="0" applyNumberFormat="0" applyBorder="0" applyAlignment="0" applyProtection="0"/>
    <xf numFmtId="176" fontId="3" fillId="0" borderId="0" applyFont="0" applyFill="0" applyBorder="0" applyAlignment="0" applyProtection="0"/>
    <xf numFmtId="0" fontId="105" fillId="57" borderId="0" applyNumberFormat="0" applyBorder="0" applyAlignment="0" applyProtection="0"/>
    <xf numFmtId="0" fontId="105" fillId="56" borderId="0" applyNumberFormat="0" applyBorder="0" applyAlignment="0" applyProtection="0"/>
    <xf numFmtId="0" fontId="105" fillId="59" borderId="0" applyNumberFormat="0" applyBorder="0" applyAlignment="0" applyProtection="0"/>
    <xf numFmtId="0" fontId="105" fillId="55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9" borderId="0" applyNumberFormat="0" applyBorder="0" applyAlignment="0" applyProtection="0"/>
    <xf numFmtId="0" fontId="105" fillId="58" borderId="0" applyNumberFormat="0" applyBorder="0" applyAlignment="0" applyProtection="0"/>
    <xf numFmtId="0" fontId="100" fillId="0" borderId="0">
      <alignment vertical="center"/>
    </xf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04" fillId="0" borderId="0"/>
    <xf numFmtId="0" fontId="100" fillId="0" borderId="0">
      <alignment vertical="center"/>
    </xf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05" fillId="53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51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48" borderId="0" applyNumberFormat="0" applyBorder="0" applyAlignment="0" applyProtection="0"/>
    <xf numFmtId="0" fontId="105" fillId="50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4" fillId="46" borderId="0" applyNumberFormat="0" applyBorder="0" applyAlignment="0" applyProtection="0"/>
    <xf numFmtId="0" fontId="114" fillId="65" borderId="38" applyNumberFormat="0" applyAlignment="0" applyProtection="0"/>
    <xf numFmtId="0" fontId="105" fillId="59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2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0" borderId="0"/>
    <xf numFmtId="0" fontId="104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39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4" fillId="40" borderId="0" applyNumberFormat="0" applyBorder="0" applyAlignment="0" applyProtection="0"/>
    <xf numFmtId="0" fontId="3" fillId="0" borderId="0"/>
    <xf numFmtId="0" fontId="104" fillId="39" borderId="0" applyNumberFormat="0" applyBorder="0" applyAlignment="0" applyProtection="0"/>
    <xf numFmtId="0" fontId="104" fillId="36" borderId="0" applyNumberFormat="0" applyBorder="0" applyAlignment="0" applyProtection="0"/>
    <xf numFmtId="0" fontId="104" fillId="38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4" fillId="37" borderId="0" applyNumberFormat="0" applyBorder="0" applyAlignment="0" applyProtection="0"/>
    <xf numFmtId="0" fontId="115" fillId="0" borderId="0" applyNumberFormat="0" applyFill="0" applyBorder="0" applyAlignment="0" applyProtection="0"/>
    <xf numFmtId="0" fontId="3" fillId="0" borderId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56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54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5" fillId="48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6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3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0" fontId="105" fillId="48" borderId="0" applyNumberFormat="0" applyBorder="0" applyAlignment="0" applyProtection="0"/>
    <xf numFmtId="177" fontId="3" fillId="0" borderId="0" applyFont="0" applyFill="0" applyBorder="0" applyAlignment="0" applyProtection="0"/>
    <xf numFmtId="0" fontId="105" fillId="49" borderId="0" applyNumberFormat="0" applyBorder="0" applyAlignment="0" applyProtection="0"/>
    <xf numFmtId="177" fontId="3" fillId="0" borderId="0" applyFont="0" applyFill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04" fillId="38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177" fontId="3" fillId="0" borderId="0" applyFont="0" applyFill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9" fontId="3" fillId="0" borderId="0" applyFont="0" applyFill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176" fontId="3" fillId="0" borderId="0" applyFont="0" applyFill="0" applyBorder="0" applyAlignment="0" applyProtection="0"/>
    <xf numFmtId="0" fontId="109" fillId="63" borderId="0" applyNumberFormat="0" applyBorder="0" applyAlignment="0" applyProtection="0"/>
    <xf numFmtId="0" fontId="2" fillId="62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60" borderId="38" applyNumberFormat="0" applyAlignment="0" applyProtection="0"/>
    <xf numFmtId="0" fontId="105" fillId="57" borderId="0" applyNumberFormat="0" applyBorder="0" applyAlignment="0" applyProtection="0"/>
    <xf numFmtId="0" fontId="2" fillId="42" borderId="0" applyNumberFormat="0" applyBorder="0" applyAlignment="0" applyProtection="0"/>
    <xf numFmtId="0" fontId="100" fillId="0" borderId="0">
      <alignment vertical="center"/>
    </xf>
    <xf numFmtId="0" fontId="104" fillId="0" borderId="0"/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0" fillId="0" borderId="0">
      <alignment vertical="center"/>
    </xf>
    <xf numFmtId="0" fontId="104" fillId="0" borderId="0"/>
    <xf numFmtId="0" fontId="104" fillId="0" borderId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0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16" fillId="0" borderId="43" applyNumberFormat="0" applyFill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2" fillId="36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40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3" fillId="0" borderId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3" fillId="0" borderId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3" fillId="0" borderId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104" fillId="62" borderId="39" applyNumberFormat="0" applyFont="0" applyAlignment="0" applyProtection="0"/>
    <xf numFmtId="0" fontId="31" fillId="62" borderId="39" applyNumberFormat="0" applyFont="0" applyAlignment="0" applyProtection="0"/>
    <xf numFmtId="0" fontId="119" fillId="66" borderId="0" applyNumberFormat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2" fillId="0" borderId="41" applyNumberFormat="0" applyFill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177" fontId="3" fillId="0" borderId="0" applyFont="0" applyFill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9" fontId="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9" fontId="3" fillId="0" borderId="0" applyFont="0" applyFill="0" applyBorder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0" fontId="111" fillId="64" borderId="40" applyNumberFormat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5" fillId="48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44" borderId="0" applyNumberFormat="0" applyBorder="0" applyAlignment="0" applyProtection="0"/>
    <xf numFmtId="0" fontId="2" fillId="43" borderId="0" applyNumberFormat="0" applyBorder="0" applyAlignment="0" applyProtection="0"/>
    <xf numFmtId="0" fontId="104" fillId="43" borderId="0" applyNumberFormat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37" borderId="0" applyNumberFormat="0" applyBorder="0" applyAlignment="0" applyProtection="0"/>
    <xf numFmtId="0" fontId="2" fillId="36" borderId="0" applyNumberFormat="0" applyBorder="0" applyAlignment="0" applyProtection="0"/>
    <xf numFmtId="0" fontId="104" fillId="36" borderId="0" applyNumberFormat="0" applyBorder="0" applyAlignment="0" applyProtection="0"/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5" fillId="50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2" fillId="4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2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105" fillId="54" borderId="0" applyNumberFormat="0" applyBorder="0" applyAlignment="0" applyProtection="0"/>
    <xf numFmtId="0" fontId="105" fillId="55" borderId="0" applyNumberFormat="0" applyBorder="0" applyAlignment="0" applyProtection="0"/>
    <xf numFmtId="0" fontId="105" fillId="57" borderId="0" applyNumberFormat="0" applyBorder="0" applyAlignment="0" applyProtection="0"/>
    <xf numFmtId="0" fontId="105" fillId="56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8" borderId="0" applyNumberFormat="0" applyBorder="0" applyAlignment="0" applyProtection="0"/>
    <xf numFmtId="176" fontId="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5" fillId="52" borderId="0" applyNumberFormat="0" applyBorder="0" applyAlignment="0" applyProtection="0"/>
    <xf numFmtId="0" fontId="105" fillId="56" borderId="0" applyNumberFormat="0" applyBorder="0" applyAlignment="0" applyProtection="0"/>
    <xf numFmtId="0" fontId="104" fillId="36" borderId="0" applyNumberFormat="0" applyBorder="0" applyAlignment="0" applyProtection="0"/>
    <xf numFmtId="0" fontId="2" fillId="43" borderId="0" applyNumberFormat="0" applyBorder="0" applyAlignment="0" applyProtection="0"/>
    <xf numFmtId="0" fontId="104" fillId="40" borderId="0" applyNumberFormat="0" applyBorder="0" applyAlignment="0" applyProtection="0"/>
    <xf numFmtId="0" fontId="3" fillId="0" borderId="0"/>
    <xf numFmtId="0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0" fontId="118" fillId="0" borderId="45" applyNumberFormat="0" applyFill="0" applyAlignment="0" applyProtection="0"/>
    <xf numFmtId="0" fontId="104" fillId="62" borderId="39" applyNumberFormat="0" applyFont="0" applyAlignment="0" applyProtection="0"/>
    <xf numFmtId="0" fontId="3" fillId="0" borderId="0"/>
    <xf numFmtId="0" fontId="105" fillId="51" borderId="0" applyNumberFormat="0" applyBorder="0" applyAlignment="0" applyProtection="0"/>
    <xf numFmtId="0" fontId="118" fillId="0" borderId="45" applyNumberFormat="0" applyFill="0" applyAlignment="0" applyProtection="0"/>
    <xf numFmtId="0" fontId="105" fillId="55" borderId="0" applyNumberFormat="0" applyBorder="0" applyAlignment="0" applyProtection="0"/>
    <xf numFmtId="0" fontId="2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17" fillId="0" borderId="44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05" fillId="52" borderId="0" applyNumberFormat="0" applyBorder="0" applyAlignment="0" applyProtection="0"/>
    <xf numFmtId="0" fontId="2" fillId="47" borderId="0" applyNumberFormat="0" applyBorder="0" applyAlignment="0" applyProtection="0"/>
    <xf numFmtId="176" fontId="3" fillId="0" borderId="0" applyFont="0" applyFill="0" applyBorder="0" applyAlignment="0" applyProtection="0"/>
    <xf numFmtId="0" fontId="2" fillId="40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62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2" fillId="4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2" fillId="3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5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62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62" borderId="39" applyNumberFormat="0" applyFont="0" applyAlignment="0" applyProtection="0"/>
    <xf numFmtId="0" fontId="106" fillId="0" borderId="0" applyNumberFormat="0" applyFill="0" applyBorder="0" applyAlignment="0" applyProtection="0"/>
    <xf numFmtId="0" fontId="105" fillId="56" borderId="0" applyNumberFormat="0" applyBorder="0" applyAlignment="0" applyProtection="0"/>
    <xf numFmtId="10" fontId="3" fillId="0" borderId="0" applyFont="0" applyFill="0" applyBorder="0" applyAlignment="0" applyProtection="0"/>
    <xf numFmtId="0" fontId="3" fillId="21" borderId="3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46" borderId="0" applyNumberFormat="0" applyBorder="0" applyAlignment="0" applyProtection="0"/>
    <xf numFmtId="0" fontId="104" fillId="3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4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4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62" borderId="39" applyNumberFormat="0" applyFont="0" applyAlignment="0" applyProtection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3" fillId="0" borderId="0"/>
    <xf numFmtId="0" fontId="104" fillId="0" borderId="0"/>
    <xf numFmtId="0" fontId="104" fillId="36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6" borderId="0" applyNumberFormat="0" applyBorder="0" applyAlignment="0" applyProtection="0"/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0" fontId="100" fillId="0" borderId="0">
      <alignment vertical="center"/>
    </xf>
    <xf numFmtId="0" fontId="105" fillId="56" borderId="0" applyNumberFormat="0" applyBorder="0" applyAlignment="0" applyProtection="0"/>
    <xf numFmtId="0" fontId="105" fillId="58" borderId="0" applyNumberFormat="0" applyBorder="0" applyAlignment="0" applyProtection="0"/>
    <xf numFmtId="0" fontId="114" fillId="65" borderId="38" applyNumberFormat="0" applyAlignment="0" applyProtection="0"/>
    <xf numFmtId="0" fontId="117" fillId="0" borderId="44" applyNumberFormat="0" applyFill="0" applyAlignment="0" applyProtection="0"/>
    <xf numFmtId="0" fontId="107" fillId="60" borderId="38" applyNumberFormat="0" applyAlignment="0" applyProtection="0"/>
    <xf numFmtId="0" fontId="107" fillId="60" borderId="38" applyNumberFormat="0" applyAlignment="0" applyProtection="0"/>
    <xf numFmtId="0" fontId="108" fillId="61" borderId="0" applyNumberFormat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2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10" fontId="3" fillId="0" borderId="0" applyFont="0" applyFill="0" applyBorder="0" applyAlignment="0" applyProtection="0"/>
    <xf numFmtId="0" fontId="105" fillId="54" borderId="0" applyNumberFormat="0" applyBorder="0" applyAlignment="0" applyProtection="0"/>
    <xf numFmtId="0" fontId="105" fillId="58" borderId="0" applyNumberFormat="0" applyBorder="0" applyAlignment="0" applyProtection="0"/>
    <xf numFmtId="0" fontId="108" fillId="6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1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8" borderId="0" applyNumberFormat="0" applyBorder="0" applyAlignment="0" applyProtection="0"/>
    <xf numFmtId="0" fontId="104" fillId="45" borderId="0" applyNumberFormat="0" applyBorder="0" applyAlignment="0" applyProtection="0"/>
    <xf numFmtId="0" fontId="3" fillId="21" borderId="3" applyNumberFormat="0" applyFont="0" applyAlignment="0" applyProtection="0"/>
    <xf numFmtId="10" fontId="3" fillId="0" borderId="0" applyFont="0" applyFill="0" applyBorder="0" applyAlignment="0" applyProtection="0"/>
    <xf numFmtId="0" fontId="105" fillId="55" borderId="0" applyNumberFormat="0" applyBorder="0" applyAlignment="0" applyProtection="0"/>
    <xf numFmtId="0" fontId="105" fillId="59" borderId="0" applyNumberFormat="0" applyBorder="0" applyAlignment="0" applyProtection="0"/>
    <xf numFmtId="0" fontId="104" fillId="62" borderId="3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105" fillId="48" borderId="0" applyNumberFormat="0" applyBorder="0" applyAlignment="0" applyProtection="0"/>
    <xf numFmtId="0" fontId="120" fillId="60" borderId="46" applyNumberFormat="0" applyAlignment="0" applyProtection="0"/>
    <xf numFmtId="0" fontId="3" fillId="0" borderId="0"/>
    <xf numFmtId="0" fontId="117" fillId="0" borderId="44" applyNumberFormat="0" applyFill="0" applyAlignment="0" applyProtection="0"/>
    <xf numFmtId="0" fontId="119" fillId="66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2" fillId="37" borderId="0" applyNumberFormat="0" applyBorder="0" applyAlignment="0" applyProtection="0"/>
    <xf numFmtId="0" fontId="2" fillId="45" borderId="0" applyNumberFormat="0" applyBorder="0" applyAlignment="0" applyProtection="0"/>
    <xf numFmtId="0" fontId="105" fillId="49" borderId="0" applyNumberFormat="0" applyBorder="0" applyAlignment="0" applyProtection="0"/>
    <xf numFmtId="0" fontId="112" fillId="0" borderId="41" applyNumberFormat="0" applyFill="0" applyAlignment="0" applyProtection="0"/>
    <xf numFmtId="0" fontId="120" fillId="60" borderId="46" applyNumberFormat="0" applyAlignment="0" applyProtection="0"/>
    <xf numFmtId="0" fontId="105" fillId="59" borderId="0" applyNumberFormat="0" applyBorder="0" applyAlignment="0" applyProtection="0"/>
    <xf numFmtId="0" fontId="105" fillId="58" borderId="0" applyNumberFormat="0" applyBorder="0" applyAlignment="0" applyProtection="0"/>
    <xf numFmtId="0" fontId="105" fillId="5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4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>
      <alignment vertical="center"/>
    </xf>
    <xf numFmtId="0" fontId="105" fillId="58" borderId="0" applyNumberFormat="0" applyBorder="0" applyAlignment="0" applyProtection="0"/>
    <xf numFmtId="0" fontId="105" fillId="57" borderId="0" applyNumberFormat="0" applyBorder="0" applyAlignment="0" applyProtection="0"/>
    <xf numFmtId="0" fontId="105" fillId="56" borderId="0" applyNumberFormat="0" applyBorder="0" applyAlignment="0" applyProtection="0"/>
    <xf numFmtId="0" fontId="105" fillId="52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2" borderId="0" applyNumberFormat="0" applyBorder="0" applyAlignment="0" applyProtection="0"/>
    <xf numFmtId="0" fontId="104" fillId="39" borderId="0" applyNumberFormat="0" applyBorder="0" applyAlignment="0" applyProtection="0"/>
    <xf numFmtId="0" fontId="105" fillId="54" borderId="0" applyNumberFormat="0" applyBorder="0" applyAlignment="0" applyProtection="0"/>
    <xf numFmtId="0" fontId="104" fillId="0" borderId="0"/>
    <xf numFmtId="0" fontId="105" fillId="50" borderId="0" applyNumberFormat="0" applyBorder="0" applyAlignment="0" applyProtection="0"/>
    <xf numFmtId="0" fontId="105" fillId="49" borderId="0" applyNumberFormat="0" applyBorder="0" applyAlignment="0" applyProtection="0"/>
    <xf numFmtId="0" fontId="100" fillId="0" borderId="0">
      <alignment vertical="center"/>
    </xf>
    <xf numFmtId="0" fontId="105" fillId="49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53" borderId="0" applyNumberFormat="0" applyBorder="0" applyAlignment="0" applyProtection="0"/>
    <xf numFmtId="0" fontId="105" fillId="52" borderId="0" applyNumberFormat="0" applyBorder="0" applyAlignment="0" applyProtection="0"/>
    <xf numFmtId="0" fontId="105" fillId="59" borderId="0" applyNumberFormat="0" applyBorder="0" applyAlignment="0" applyProtection="0"/>
    <xf numFmtId="0" fontId="105" fillId="58" borderId="0" applyNumberFormat="0" applyBorder="0" applyAlignment="0" applyProtection="0"/>
    <xf numFmtId="0" fontId="104" fillId="47" borderId="0" applyNumberFormat="0" applyBorder="0" applyAlignment="0" applyProtection="0"/>
    <xf numFmtId="0" fontId="105" fillId="57" borderId="0" applyNumberFormat="0" applyBorder="0" applyAlignment="0" applyProtection="0"/>
    <xf numFmtId="0" fontId="105" fillId="51" borderId="0" applyNumberFormat="0" applyBorder="0" applyAlignment="0" applyProtection="0"/>
    <xf numFmtId="0" fontId="105" fillId="56" borderId="0" applyNumberFormat="0" applyBorder="0" applyAlignment="0" applyProtection="0"/>
    <xf numFmtId="0" fontId="104" fillId="47" borderId="0" applyNumberFormat="0" applyBorder="0" applyAlignment="0" applyProtection="0"/>
    <xf numFmtId="0" fontId="105" fillId="56" borderId="0" applyNumberFormat="0" applyBorder="0" applyAlignment="0" applyProtection="0"/>
    <xf numFmtId="0" fontId="105" fillId="50" borderId="0" applyNumberFormat="0" applyBorder="0" applyAlignment="0" applyProtection="0"/>
    <xf numFmtId="0" fontId="105" fillId="54" borderId="0" applyNumberFormat="0" applyBorder="0" applyAlignment="0" applyProtection="0"/>
    <xf numFmtId="0" fontId="104" fillId="45" borderId="0" applyNumberFormat="0" applyBorder="0" applyAlignment="0" applyProtection="0"/>
    <xf numFmtId="0" fontId="104" fillId="0" borderId="0"/>
    <xf numFmtId="0" fontId="104" fillId="45" borderId="0" applyNumberFormat="0" applyBorder="0" applyAlignment="0" applyProtection="0"/>
    <xf numFmtId="0" fontId="100" fillId="0" borderId="0">
      <alignment vertical="center"/>
    </xf>
    <xf numFmtId="0" fontId="100" fillId="0" borderId="0">
      <alignment vertical="center"/>
    </xf>
    <xf numFmtId="0" fontId="105" fillId="48" borderId="0" applyNumberFormat="0" applyBorder="0" applyAlignment="0" applyProtection="0"/>
    <xf numFmtId="0" fontId="104" fillId="47" borderId="0" applyNumberFormat="0" applyBorder="0" applyAlignment="0" applyProtection="0"/>
    <xf numFmtId="0" fontId="104" fillId="44" borderId="0" applyNumberFormat="0" applyBorder="0" applyAlignment="0" applyProtection="0"/>
    <xf numFmtId="0" fontId="105" fillId="53" borderId="0" applyNumberFormat="0" applyBorder="0" applyAlignment="0" applyProtection="0"/>
    <xf numFmtId="0" fontId="104" fillId="46" borderId="0" applyNumberFormat="0" applyBorder="0" applyAlignment="0" applyProtection="0"/>
    <xf numFmtId="0" fontId="105" fillId="51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5" fillId="50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42" borderId="0" applyNumberFormat="0" applyBorder="0" applyAlignment="0" applyProtection="0"/>
    <xf numFmtId="0" fontId="105" fillId="49" borderId="0" applyNumberFormat="0" applyBorder="0" applyAlignment="0" applyProtection="0"/>
    <xf numFmtId="0" fontId="104" fillId="43" borderId="0" applyNumberFormat="0" applyBorder="0" applyAlignment="0" applyProtection="0"/>
    <xf numFmtId="0" fontId="105" fillId="48" borderId="0" applyNumberFormat="0" applyBorder="0" applyAlignment="0" applyProtection="0"/>
    <xf numFmtId="0" fontId="104" fillId="37" borderId="0" applyNumberFormat="0" applyBorder="0" applyAlignment="0" applyProtection="0"/>
    <xf numFmtId="0" fontId="104" fillId="46" borderId="0" applyNumberFormat="0" applyBorder="0" applyAlignment="0" applyProtection="0"/>
    <xf numFmtId="0" fontId="104" fillId="40" borderId="0" applyNumberFormat="0" applyBorder="0" applyAlignment="0" applyProtection="0"/>
    <xf numFmtId="0" fontId="104" fillId="37" borderId="0" applyNumberFormat="0" applyBorder="0" applyAlignment="0" applyProtection="0"/>
    <xf numFmtId="0" fontId="104" fillId="46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38" borderId="0" applyNumberFormat="0" applyBorder="0" applyAlignment="0" applyProtection="0"/>
    <xf numFmtId="0" fontId="104" fillId="41" borderId="0" applyNumberFormat="0" applyBorder="0" applyAlignment="0" applyProtection="0"/>
    <xf numFmtId="0" fontId="104" fillId="38" borderId="0" applyNumberFormat="0" applyBorder="0" applyAlignment="0" applyProtection="0"/>
    <xf numFmtId="0" fontId="104" fillId="40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7" borderId="0" applyNumberFormat="0" applyBorder="0" applyAlignment="0" applyProtection="0"/>
    <xf numFmtId="0" fontId="104" fillId="38" borderId="0" applyNumberFormat="0" applyBorder="0" applyAlignment="0" applyProtection="0"/>
    <xf numFmtId="0" fontId="104" fillId="43" borderId="0" applyNumberFormat="0" applyBorder="0" applyAlignment="0" applyProtection="0"/>
    <xf numFmtId="0" fontId="104" fillId="37" borderId="0" applyNumberFormat="0" applyBorder="0" applyAlignment="0" applyProtection="0"/>
    <xf numFmtId="0" fontId="104" fillId="42" borderId="0" applyNumberFormat="0" applyBorder="0" applyAlignment="0" applyProtection="0"/>
    <xf numFmtId="0" fontId="104" fillId="37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5" fillId="48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5" fillId="50" borderId="0" applyNumberFormat="0" applyBorder="0" applyAlignment="0" applyProtection="0"/>
    <xf numFmtId="0" fontId="104" fillId="47" borderId="0" applyNumberFormat="0" applyBorder="0" applyAlignment="0" applyProtection="0"/>
    <xf numFmtId="0" fontId="105" fillId="51" borderId="0" applyNumberFormat="0" applyBorder="0" applyAlignment="0" applyProtection="0"/>
    <xf numFmtId="0" fontId="104" fillId="47" borderId="0" applyNumberFormat="0" applyBorder="0" applyAlignment="0" applyProtection="0"/>
    <xf numFmtId="0" fontId="105" fillId="48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4" fillId="0" borderId="0"/>
    <xf numFmtId="0" fontId="100" fillId="0" borderId="0">
      <alignment vertical="center"/>
    </xf>
    <xf numFmtId="0" fontId="104" fillId="40" borderId="0" applyNumberFormat="0" applyBorder="0" applyAlignment="0" applyProtection="0"/>
    <xf numFmtId="0" fontId="105" fillId="49" borderId="0" applyNumberFormat="0" applyBorder="0" applyAlignment="0" applyProtection="0"/>
    <xf numFmtId="0" fontId="104" fillId="0" borderId="0"/>
    <xf numFmtId="0" fontId="105" fillId="50" borderId="0" applyNumberFormat="0" applyBorder="0" applyAlignment="0" applyProtection="0"/>
    <xf numFmtId="0" fontId="105" fillId="54" borderId="0" applyNumberFormat="0" applyBorder="0" applyAlignment="0" applyProtection="0"/>
    <xf numFmtId="0" fontId="105" fillId="55" borderId="0" applyNumberFormat="0" applyBorder="0" applyAlignment="0" applyProtection="0"/>
    <xf numFmtId="0" fontId="105" fillId="52" borderId="0" applyNumberFormat="0" applyBorder="0" applyAlignment="0" applyProtection="0"/>
    <xf numFmtId="0" fontId="105" fillId="56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>
      <alignment vertical="center"/>
    </xf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1" fillId="64" borderId="40" applyNumberFormat="0" applyAlignment="0" applyProtection="0"/>
    <xf numFmtId="0" fontId="108" fillId="61" borderId="0" applyNumberFormat="0" applyBorder="0" applyAlignment="0" applyProtection="0"/>
    <xf numFmtId="0" fontId="105" fillId="54" borderId="0" applyNumberFormat="0" applyBorder="0" applyAlignment="0" applyProtection="0"/>
    <xf numFmtId="0" fontId="104" fillId="46" borderId="0" applyNumberFormat="0" applyBorder="0" applyAlignment="0" applyProtection="0"/>
    <xf numFmtId="0" fontId="104" fillId="38" borderId="0" applyNumberFormat="0" applyBorder="0" applyAlignment="0" applyProtection="0"/>
    <xf numFmtId="0" fontId="3" fillId="0" borderId="0"/>
    <xf numFmtId="0" fontId="104" fillId="0" borderId="0"/>
    <xf numFmtId="0" fontId="3" fillId="0" borderId="0"/>
    <xf numFmtId="0" fontId="3" fillId="0" borderId="0"/>
    <xf numFmtId="0" fontId="110" fillId="0" borderId="0" applyNumberFormat="0" applyFill="0" applyBorder="0" applyAlignment="0" applyProtection="0"/>
    <xf numFmtId="0" fontId="107" fillId="60" borderId="38" applyNumberFormat="0" applyAlignment="0" applyProtection="0"/>
    <xf numFmtId="0" fontId="3" fillId="0" borderId="0"/>
    <xf numFmtId="0" fontId="105" fillId="53" borderId="0" applyNumberFormat="0" applyBorder="0" applyAlignment="0" applyProtection="0"/>
    <xf numFmtId="0" fontId="116" fillId="0" borderId="43" applyNumberFormat="0" applyFill="0" applyAlignment="0" applyProtection="0"/>
    <xf numFmtId="0" fontId="104" fillId="45" borderId="0" applyNumberFormat="0" applyBorder="0" applyAlignment="0" applyProtection="0"/>
    <xf numFmtId="0" fontId="104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9" fillId="63" borderId="0" applyNumberFormat="0" applyBorder="0" applyAlignment="0" applyProtection="0"/>
    <xf numFmtId="0" fontId="106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14" fillId="65" borderId="38" applyNumberFormat="0" applyAlignment="0" applyProtection="0"/>
    <xf numFmtId="0" fontId="104" fillId="62" borderId="39" applyNumberFormat="0" applyFont="0" applyAlignment="0" applyProtection="0"/>
    <xf numFmtId="10" fontId="3" fillId="0" borderId="0" applyFont="0" applyFill="0" applyBorder="0" applyAlignment="0" applyProtection="0"/>
    <xf numFmtId="0" fontId="3" fillId="21" borderId="3" applyNumberFormat="0" applyFont="0" applyAlignment="0" applyProtection="0"/>
    <xf numFmtId="0" fontId="105" fillId="57" borderId="0" applyNumberFormat="0" applyBorder="0" applyAlignment="0" applyProtection="0"/>
    <xf numFmtId="0" fontId="2" fillId="47" borderId="0" applyNumberFormat="0" applyBorder="0" applyAlignment="0" applyProtection="0"/>
    <xf numFmtId="0" fontId="105" fillId="50" borderId="0" applyNumberFormat="0" applyBorder="0" applyAlignment="0" applyProtection="0"/>
    <xf numFmtId="0" fontId="104" fillId="44" borderId="0" applyNumberFormat="0" applyBorder="0" applyAlignment="0" applyProtection="0"/>
    <xf numFmtId="0" fontId="2" fillId="45" borderId="0" applyNumberFormat="0" applyBorder="0" applyAlignment="0" applyProtection="0"/>
    <xf numFmtId="0" fontId="104" fillId="41" borderId="0" applyNumberFormat="0" applyBorder="0" applyAlignment="0" applyProtection="0"/>
    <xf numFmtId="0" fontId="2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21" borderId="3" applyNumberFormat="0" applyFont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4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2" fillId="44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2" fillId="3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10" fontId="3" fillId="0" borderId="0" applyFont="0" applyFill="0" applyBorder="0" applyAlignment="0" applyProtection="0"/>
    <xf numFmtId="0" fontId="3" fillId="21" borderId="3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21" borderId="3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62" borderId="39" applyNumberFormat="0" applyFont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04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62" borderId="39" applyNumberFormat="0" applyFont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05" fillId="55" borderId="0" applyNumberFormat="0" applyBorder="0" applyAlignment="0" applyProtection="0"/>
    <xf numFmtId="196" fontId="7" fillId="0" borderId="0" applyFill="0" applyBorder="0" applyAlignment="0"/>
    <xf numFmtId="195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7" fontId="7" fillId="0" borderId="0" applyFont="0" applyFill="0" applyBorder="0" applyAlignment="0" applyProtection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ont="0" applyFill="0" applyBorder="0" applyAlignment="0" applyProtection="0"/>
    <xf numFmtId="194" fontId="7" fillId="0" borderId="0" applyFill="0" applyBorder="0" applyAlignment="0"/>
    <xf numFmtId="194" fontId="7" fillId="0" borderId="0" applyFill="0" applyBorder="0" applyAlignment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104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176" fontId="3" fillId="0" borderId="0" applyFont="0" applyFill="0" applyBorder="0" applyAlignment="0" applyProtection="0"/>
    <xf numFmtId="0" fontId="105" fillId="53" borderId="0" applyNumberFormat="0" applyBorder="0" applyAlignment="0" applyProtection="0"/>
    <xf numFmtId="0" fontId="108" fillId="61" borderId="0" applyNumberFormat="0" applyBorder="0" applyAlignment="0" applyProtection="0"/>
    <xf numFmtId="0" fontId="110" fillId="0" borderId="0" applyNumberFormat="0" applyFill="0" applyBorder="0" applyAlignment="0" applyProtection="0"/>
    <xf numFmtId="0" fontId="31" fillId="62" borderId="39" applyNumberFormat="0" applyFont="0" applyAlignment="0" applyProtection="0"/>
    <xf numFmtId="181" fontId="7" fillId="0" borderId="0" applyFont="0" applyFill="0" applyBorder="0" applyAlignment="0" applyProtection="0">
      <alignment vertical="center"/>
    </xf>
    <xf numFmtId="0" fontId="1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3" fillId="0" borderId="0"/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0" fontId="3" fillId="0" borderId="0" applyFont="0" applyFill="0" applyBorder="0" applyAlignment="0" applyProtection="0"/>
    <xf numFmtId="0" fontId="104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4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48" borderId="0" applyNumberFormat="0" applyBorder="0" applyAlignment="0" applyProtection="0"/>
    <xf numFmtId="0" fontId="113" fillId="0" borderId="42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39" borderId="0" applyNumberFormat="0" applyBorder="0" applyAlignment="0" applyProtection="0"/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" fillId="42" borderId="0" applyNumberFormat="0" applyBorder="0" applyAlignment="0" applyProtection="0"/>
    <xf numFmtId="0" fontId="107" fillId="60" borderId="38" applyNumberFormat="0" applyAlignment="0" applyProtection="0"/>
    <xf numFmtId="0" fontId="105" fillId="5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17" fillId="0" borderId="44" applyNumberFormat="0" applyFill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4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1" fillId="4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" fillId="3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104" fillId="4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8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37" borderId="0" applyNumberFormat="0" applyBorder="0" applyAlignment="0" applyProtection="0"/>
    <xf numFmtId="0" fontId="110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0" fontId="104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6" borderId="0" applyNumberFormat="0" applyBorder="0" applyAlignment="0" applyProtection="0"/>
    <xf numFmtId="0" fontId="104" fillId="45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115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1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4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" fillId="3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04" fillId="4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45" borderId="0" applyNumberFormat="0" applyBorder="0" applyAlignment="0" applyProtection="0"/>
    <xf numFmtId="177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6" borderId="0" applyNumberFormat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21" borderId="3" applyNumberFormat="0" applyFont="0" applyAlignment="0" applyProtection="0"/>
    <xf numFmtId="181" fontId="7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/>
    <xf numFmtId="0" fontId="3" fillId="0" borderId="0"/>
    <xf numFmtId="0" fontId="104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38" borderId="0" applyNumberFormat="0" applyBorder="0" applyAlignment="0" applyProtection="0"/>
    <xf numFmtId="0" fontId="117" fillId="0" borderId="44" applyNumberFormat="0" applyFill="0" applyAlignment="0" applyProtection="0"/>
    <xf numFmtId="0" fontId="104" fillId="40" borderId="0" applyNumberFormat="0" applyBorder="0" applyAlignment="0" applyProtection="0"/>
    <xf numFmtId="0" fontId="105" fillId="48" borderId="0" applyNumberFormat="0" applyBorder="0" applyAlignment="0" applyProtection="0"/>
    <xf numFmtId="0" fontId="104" fillId="36" borderId="0" applyNumberFormat="0" applyBorder="0" applyAlignment="0" applyProtection="0"/>
    <xf numFmtId="0" fontId="105" fillId="51" borderId="0" applyNumberFormat="0" applyBorder="0" applyAlignment="0" applyProtection="0"/>
    <xf numFmtId="0" fontId="104" fillId="43" borderId="0" applyNumberFormat="0" applyBorder="0" applyAlignment="0" applyProtection="0"/>
    <xf numFmtId="0" fontId="105" fillId="49" borderId="0" applyNumberFormat="0" applyBorder="0" applyAlignment="0" applyProtection="0"/>
    <xf numFmtId="0" fontId="105" fillId="58" borderId="0" applyNumberFormat="0" applyBorder="0" applyAlignment="0" applyProtection="0"/>
    <xf numFmtId="176" fontId="3" fillId="0" borderId="0" applyFont="0" applyFill="0" applyBorder="0" applyAlignment="0" applyProtection="0"/>
    <xf numFmtId="0" fontId="107" fillId="60" borderId="38" applyNumberFormat="0" applyAlignment="0" applyProtection="0"/>
    <xf numFmtId="0" fontId="104" fillId="36" borderId="0" applyNumberFormat="0" applyBorder="0" applyAlignment="0" applyProtection="0"/>
    <xf numFmtId="0" fontId="105" fillId="57" borderId="0" applyNumberFormat="0" applyBorder="0" applyAlignment="0" applyProtection="0"/>
    <xf numFmtId="0" fontId="106" fillId="0" borderId="0" applyNumberFormat="0" applyFill="0" applyBorder="0" applyAlignment="0" applyProtection="0"/>
    <xf numFmtId="0" fontId="104" fillId="41" borderId="0" applyNumberFormat="0" applyBorder="0" applyAlignment="0" applyProtection="0"/>
    <xf numFmtId="0" fontId="31" fillId="62" borderId="39" applyNumberFormat="0" applyFont="0" applyAlignment="0" applyProtection="0"/>
    <xf numFmtId="0" fontId="104" fillId="46" borderId="0" applyNumberFormat="0" applyBorder="0" applyAlignment="0" applyProtection="0"/>
    <xf numFmtId="0" fontId="109" fillId="63" borderId="0" applyNumberFormat="0" applyBorder="0" applyAlignment="0" applyProtection="0"/>
    <xf numFmtId="0" fontId="31" fillId="62" borderId="39" applyNumberFormat="0" applyFont="0" applyAlignment="0" applyProtection="0"/>
    <xf numFmtId="0" fontId="105" fillId="59" borderId="0" applyNumberFormat="0" applyBorder="0" applyAlignment="0" applyProtection="0"/>
    <xf numFmtId="0" fontId="105" fillId="56" borderId="0" applyNumberFormat="0" applyBorder="0" applyAlignment="0" applyProtection="0"/>
    <xf numFmtId="0" fontId="105" fillId="59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5" fillId="57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46" borderId="0" applyNumberFormat="0" applyBorder="0" applyAlignment="0" applyProtection="0"/>
    <xf numFmtId="0" fontId="105" fillId="51" borderId="0" applyNumberFormat="0" applyBorder="0" applyAlignment="0" applyProtection="0"/>
    <xf numFmtId="0" fontId="104" fillId="36" borderId="0" applyNumberFormat="0" applyBorder="0" applyAlignment="0" applyProtection="0"/>
    <xf numFmtId="0" fontId="105" fillId="50" borderId="0" applyNumberFormat="0" applyBorder="0" applyAlignment="0" applyProtection="0"/>
    <xf numFmtId="0" fontId="104" fillId="38" borderId="0" applyNumberFormat="0" applyBorder="0" applyAlignment="0" applyProtection="0"/>
    <xf numFmtId="0" fontId="118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0" fontId="111" fillId="64" borderId="40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0" fontId="3" fillId="0" borderId="0"/>
    <xf numFmtId="0" fontId="3" fillId="0" borderId="0"/>
    <xf numFmtId="178" fontId="3" fillId="0" borderId="0" applyFont="0" applyFill="0" applyBorder="0" applyAlignment="0" applyProtection="0"/>
    <xf numFmtId="0" fontId="104" fillId="62" borderId="39" applyNumberFormat="0" applyFont="0" applyAlignment="0" applyProtection="0"/>
    <xf numFmtId="0" fontId="3" fillId="21" borderId="3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104" fillId="39" borderId="0" applyNumberFormat="0" applyBorder="0" applyAlignment="0" applyProtection="0"/>
    <xf numFmtId="0" fontId="104" fillId="0" borderId="0"/>
    <xf numFmtId="0" fontId="120" fillId="60" borderId="46" applyNumberFormat="0" applyAlignment="0" applyProtection="0"/>
    <xf numFmtId="0" fontId="120" fillId="60" borderId="46" applyNumberFormat="0" applyAlignment="0" applyProtection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7" fillId="0" borderId="44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08" fillId="61" borderId="0" applyNumberFormat="0" applyBorder="0" applyAlignment="0" applyProtection="0"/>
    <xf numFmtId="0" fontId="105" fillId="56" borderId="0" applyNumberFormat="0" applyBorder="0" applyAlignment="0" applyProtection="0"/>
    <xf numFmtId="0" fontId="104" fillId="36" borderId="0" applyNumberFormat="0" applyBorder="0" applyAlignment="0" applyProtection="0"/>
    <xf numFmtId="0" fontId="104" fillId="41" borderId="0" applyNumberFormat="0" applyBorder="0" applyAlignment="0" applyProtection="0"/>
    <xf numFmtId="0" fontId="104" fillId="46" borderId="0" applyNumberFormat="0" applyBorder="0" applyAlignment="0" applyProtection="0"/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04" fillId="62" borderId="39" applyNumberFormat="0" applyFont="0" applyAlignment="0" applyProtection="0"/>
    <xf numFmtId="0" fontId="107" fillId="60" borderId="38" applyNumberFormat="0" applyAlignment="0" applyProtection="0"/>
    <xf numFmtId="10" fontId="3" fillId="0" borderId="0" applyFont="0" applyFill="0" applyBorder="0" applyAlignment="0" applyProtection="0"/>
    <xf numFmtId="0" fontId="105" fillId="5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0" fontId="105" fillId="55" borderId="0" applyNumberFormat="0" applyBorder="0" applyAlignment="0" applyProtection="0"/>
    <xf numFmtId="0" fontId="104" fillId="38" borderId="0" applyNumberFormat="0" applyBorder="0" applyAlignment="0" applyProtection="0"/>
    <xf numFmtId="0" fontId="104" fillId="43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0" borderId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7" borderId="0" applyNumberFormat="0" applyBorder="0" applyAlignment="0" applyProtection="0"/>
    <xf numFmtId="176" fontId="3" fillId="0" borderId="0" applyFont="0" applyFill="0" applyBorder="0" applyAlignment="0" applyProtection="0"/>
    <xf numFmtId="0" fontId="117" fillId="0" borderId="44" applyNumberFormat="0" applyFill="0" applyAlignment="0" applyProtection="0"/>
    <xf numFmtId="0" fontId="111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08" fillId="61" borderId="0" applyNumberFormat="0" applyBorder="0" applyAlignment="0" applyProtection="0"/>
    <xf numFmtId="0" fontId="105" fillId="55" borderId="0" applyNumberFormat="0" applyBorder="0" applyAlignment="0" applyProtection="0"/>
    <xf numFmtId="0" fontId="105" fillId="58" borderId="0" applyNumberFormat="0" applyBorder="0" applyAlignment="0" applyProtection="0"/>
    <xf numFmtId="0" fontId="104" fillId="46" borderId="0" applyNumberFormat="0" applyBorder="0" applyAlignment="0" applyProtection="0"/>
    <xf numFmtId="0" fontId="105" fillId="53" borderId="0" applyNumberFormat="0" applyBorder="0" applyAlignment="0" applyProtection="0"/>
    <xf numFmtId="0" fontId="105" fillId="52" borderId="0" applyNumberFormat="0" applyBorder="0" applyAlignment="0" applyProtection="0"/>
    <xf numFmtId="0" fontId="105" fillId="48" borderId="0" applyNumberFormat="0" applyBorder="0" applyAlignment="0" applyProtection="0"/>
    <xf numFmtId="0" fontId="104" fillId="47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37" borderId="0" applyNumberFormat="0" applyBorder="0" applyAlignment="0" applyProtection="0"/>
    <xf numFmtId="0" fontId="104" fillId="62" borderId="39" applyNumberFormat="0" applyFont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17" fillId="0" borderId="44" applyNumberFormat="0" applyFill="0" applyAlignment="0" applyProtection="0"/>
    <xf numFmtId="176" fontId="3" fillId="0" borderId="0" applyFont="0" applyFill="0" applyBorder="0" applyAlignment="0" applyProtection="0"/>
    <xf numFmtId="0" fontId="108" fillId="61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105" fillId="55" borderId="0" applyNumberFormat="0" applyBorder="0" applyAlignment="0" applyProtection="0"/>
    <xf numFmtId="0" fontId="106" fillId="0" borderId="0" applyNumberFormat="0" applyFill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8" borderId="0" applyNumberFormat="0" applyBorder="0" applyAlignment="0" applyProtection="0"/>
    <xf numFmtId="0" fontId="105" fillId="57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4" fillId="37" borderId="0" applyNumberFormat="0" applyBorder="0" applyAlignment="0" applyProtection="0"/>
    <xf numFmtId="0" fontId="104" fillId="42" borderId="0" applyNumberFormat="0" applyBorder="0" applyAlignment="0" applyProtection="0"/>
    <xf numFmtId="0" fontId="105" fillId="52" borderId="0" applyNumberFormat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5" fillId="52" borderId="0" applyNumberFormat="0" applyBorder="0" applyAlignment="0" applyProtection="0"/>
    <xf numFmtId="0" fontId="105" fillId="49" borderId="0" applyNumberFormat="0" applyBorder="0" applyAlignment="0" applyProtection="0"/>
    <xf numFmtId="0" fontId="104" fillId="47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7" borderId="0" applyNumberFormat="0" applyBorder="0" applyAlignment="0" applyProtection="0"/>
    <xf numFmtId="0" fontId="104" fillId="44" borderId="0" applyNumberFormat="0" applyBorder="0" applyAlignment="0" applyProtection="0"/>
    <xf numFmtId="0" fontId="1" fillId="46" borderId="0" applyNumberFormat="0" applyBorder="0" applyAlignment="0" applyProtection="0"/>
    <xf numFmtId="0" fontId="104" fillId="47" borderId="0" applyNumberFormat="0" applyBorder="0" applyAlignment="0" applyProtection="0"/>
    <xf numFmtId="0" fontId="1" fillId="47" borderId="0" applyNumberFormat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0" fontId="105" fillId="58" borderId="0" applyNumberFormat="0" applyBorder="0" applyAlignment="0" applyProtection="0"/>
    <xf numFmtId="0" fontId="105" fillId="56" borderId="0" applyNumberFormat="0" applyBorder="0" applyAlignment="0" applyProtection="0"/>
    <xf numFmtId="0" fontId="105" fillId="54" borderId="0" applyNumberFormat="0" applyBorder="0" applyAlignment="0" applyProtection="0"/>
    <xf numFmtId="0" fontId="105" fillId="52" borderId="0" applyNumberFormat="0" applyBorder="0" applyAlignment="0" applyProtection="0"/>
    <xf numFmtId="0" fontId="3" fillId="0" borderId="0"/>
    <xf numFmtId="0" fontId="3" fillId="0" borderId="0"/>
    <xf numFmtId="0" fontId="104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120" fillId="60" borderId="46" applyNumberFormat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43" applyNumberFormat="0" applyFill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5" fillId="59" borderId="0" applyNumberFormat="0" applyBorder="0" applyAlignment="0" applyProtection="0"/>
    <xf numFmtId="0" fontId="105" fillId="57" borderId="0" applyNumberFormat="0" applyBorder="0" applyAlignment="0" applyProtection="0"/>
    <xf numFmtId="0" fontId="105" fillId="55" borderId="0" applyNumberFormat="0" applyBorder="0" applyAlignment="0" applyProtection="0"/>
    <xf numFmtId="1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1" fillId="46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04" fillId="4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7" fillId="0" borderId="44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117" fillId="0" borderId="44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108" fillId="61" borderId="0" applyNumberFormat="0" applyBorder="0" applyAlignment="0" applyProtection="0"/>
    <xf numFmtId="0" fontId="105" fillId="58" borderId="0" applyNumberFormat="0" applyBorder="0" applyAlignment="0" applyProtection="0"/>
    <xf numFmtId="0" fontId="120" fillId="60" borderId="46" applyNumberFormat="0" applyAlignment="0" applyProtection="0"/>
    <xf numFmtId="0" fontId="105" fillId="58" borderId="0" applyNumberFormat="0" applyBorder="0" applyAlignment="0" applyProtection="0"/>
    <xf numFmtId="0" fontId="104" fillId="36" borderId="0" applyNumberFormat="0" applyBorder="0" applyAlignment="0" applyProtection="0"/>
    <xf numFmtId="0" fontId="104" fillId="41" borderId="0" applyNumberFormat="0" applyBorder="0" applyAlignment="0" applyProtection="0"/>
    <xf numFmtId="0" fontId="104" fillId="46" borderId="0" applyNumberFormat="0" applyBorder="0" applyAlignment="0" applyProtection="0"/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0" fontId="117" fillId="0" borderId="44" applyNumberFormat="0" applyFill="0" applyAlignment="0" applyProtection="0"/>
    <xf numFmtId="0" fontId="105" fillId="52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4" fillId="47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37" borderId="0" applyNumberFormat="0" applyBorder="0" applyAlignment="0" applyProtection="0"/>
    <xf numFmtId="0" fontId="111" fillId="64" borderId="40" applyNumberFormat="0" applyAlignment="0" applyProtection="0"/>
    <xf numFmtId="0" fontId="105" fillId="55" borderId="0" applyNumberFormat="0" applyBorder="0" applyAlignment="0" applyProtection="0"/>
    <xf numFmtId="0" fontId="105" fillId="57" borderId="0" applyNumberFormat="0" applyBorder="0" applyAlignment="0" applyProtection="0"/>
    <xf numFmtId="0" fontId="105" fillId="54" borderId="0" applyNumberFormat="0" applyBorder="0" applyAlignment="0" applyProtection="0"/>
    <xf numFmtId="0" fontId="104" fillId="0" borderId="0"/>
    <xf numFmtId="0" fontId="105" fillId="53" borderId="0" applyNumberFormat="0" applyBorder="0" applyAlignment="0" applyProtection="0"/>
    <xf numFmtId="0" fontId="105" fillId="52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4" fillId="47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47" borderId="0" applyNumberFormat="0" applyBorder="0" applyAlignment="0" applyProtection="0"/>
    <xf numFmtId="0" fontId="104" fillId="37" borderId="0" applyNumberFormat="0" applyBorder="0" applyAlignment="0" applyProtection="0"/>
    <xf numFmtId="0" fontId="111" fillId="64" borderId="40" applyNumberFormat="0" applyAlignment="0" applyProtection="0"/>
    <xf numFmtId="0" fontId="108" fillId="61" borderId="0" applyNumberFormat="0" applyBorder="0" applyAlignment="0" applyProtection="0"/>
    <xf numFmtId="0" fontId="3" fillId="0" borderId="0"/>
    <xf numFmtId="0" fontId="104" fillId="0" borderId="0"/>
    <xf numFmtId="0" fontId="3" fillId="0" borderId="0"/>
    <xf numFmtId="177" fontId="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09" fillId="63" borderId="0" applyNumberFormat="0" applyBorder="0" applyAlignment="0" applyProtection="0"/>
    <xf numFmtId="9" fontId="3" fillId="0" borderId="0" applyFont="0" applyFill="0" applyBorder="0" applyAlignment="0" applyProtection="0"/>
    <xf numFmtId="0" fontId="1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6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60" borderId="38" applyNumberFormat="0" applyAlignment="0" applyProtection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0" fontId="118" fillId="0" borderId="45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1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0" fontId="107" fillId="60" borderId="38" applyNumberFormat="0" applyAlignment="0" applyProtection="0"/>
    <xf numFmtId="0" fontId="110" fillId="0" borderId="0" applyNumberFormat="0" applyFill="0" applyBorder="0" applyAlignment="0" applyProtection="0"/>
    <xf numFmtId="0" fontId="105" fillId="55" borderId="0" applyNumberFormat="0" applyBorder="0" applyAlignment="0" applyProtection="0"/>
    <xf numFmtId="0" fontId="105" fillId="57" borderId="0" applyNumberFormat="0" applyBorder="0" applyAlignment="0" applyProtection="0"/>
    <xf numFmtId="0" fontId="105" fillId="54" borderId="0" applyNumberFormat="0" applyBorder="0" applyAlignment="0" applyProtection="0"/>
    <xf numFmtId="0" fontId="104" fillId="0" borderId="0"/>
    <xf numFmtId="0" fontId="100" fillId="0" borderId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2" borderId="0" applyNumberFormat="0" applyBorder="0" applyAlignment="0" applyProtection="0"/>
    <xf numFmtId="0" fontId="105" fillId="49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62" borderId="39" applyNumberFormat="0" applyFont="0" applyAlignment="0" applyProtection="0"/>
    <xf numFmtId="177" fontId="3" fillId="0" borderId="0" applyFont="0" applyFill="0" applyBorder="0" applyAlignment="0" applyProtection="0"/>
    <xf numFmtId="0" fontId="3" fillId="0" borderId="0"/>
    <xf numFmtId="0" fontId="1" fillId="45" borderId="0" applyNumberFormat="0" applyBorder="0" applyAlignment="0" applyProtection="0"/>
    <xf numFmtId="0" fontId="104" fillId="39" borderId="0" applyNumberFormat="0" applyBorder="0" applyAlignment="0" applyProtection="0"/>
    <xf numFmtId="0" fontId="105" fillId="55" borderId="0" applyNumberFormat="0" applyBorder="0" applyAlignment="0" applyProtection="0"/>
    <xf numFmtId="0" fontId="107" fillId="60" borderId="38" applyNumberFormat="0" applyAlignment="0" applyProtection="0"/>
    <xf numFmtId="0" fontId="111" fillId="64" borderId="40" applyNumberFormat="0" applyAlignment="0" applyProtection="0"/>
    <xf numFmtId="0" fontId="120" fillId="60" borderId="46" applyNumberFormat="0" applyAlignment="0" applyProtection="0"/>
    <xf numFmtId="176" fontId="3" fillId="0" borderId="0" applyFont="0" applyFill="0" applyBorder="0" applyAlignment="0" applyProtection="0"/>
    <xf numFmtId="0" fontId="104" fillId="45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3" fillId="0" borderId="0"/>
    <xf numFmtId="177" fontId="3" fillId="0" borderId="0" applyFont="0" applyFill="0" applyBorder="0" applyAlignment="0" applyProtection="0"/>
    <xf numFmtId="0" fontId="3" fillId="0" borderId="0"/>
    <xf numFmtId="0" fontId="113" fillId="0" borderId="42" applyNumberFormat="0" applyFill="0" applyAlignment="0" applyProtection="0"/>
    <xf numFmtId="0" fontId="104" fillId="62" borderId="39" applyNumberFormat="0" applyFont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5" fillId="5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9" fillId="63" borderId="0" applyNumberFormat="0" applyBorder="0" applyAlignment="0" applyProtection="0"/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38" borderId="0" applyNumberFormat="0" applyBorder="0" applyAlignment="0" applyProtection="0"/>
    <xf numFmtId="0" fontId="105" fillId="49" borderId="0" applyNumberFormat="0" applyBorder="0" applyAlignment="0" applyProtection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2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04" fillId="44" borderId="0" applyNumberFormat="0" applyBorder="0" applyAlignment="0" applyProtection="0"/>
    <xf numFmtId="0" fontId="120" fillId="60" borderId="46" applyNumberFormat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5" fillId="48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4" fillId="41" borderId="0" applyNumberFormat="0" applyBorder="0" applyAlignment="0" applyProtection="0"/>
    <xf numFmtId="0" fontId="105" fillId="53" borderId="0" applyNumberFormat="0" applyBorder="0" applyAlignment="0" applyProtection="0"/>
    <xf numFmtId="0" fontId="100" fillId="0" borderId="0">
      <alignment vertical="center"/>
    </xf>
    <xf numFmtId="0" fontId="100" fillId="0" borderId="0">
      <alignment vertical="center"/>
    </xf>
    <xf numFmtId="0" fontId="104" fillId="0" borderId="0"/>
    <xf numFmtId="0" fontId="104" fillId="0" borderId="0"/>
    <xf numFmtId="0" fontId="105" fillId="54" borderId="0" applyNumberFormat="0" applyBorder="0" applyAlignment="0" applyProtection="0"/>
    <xf numFmtId="0" fontId="105" fillId="58" borderId="0" applyNumberFormat="0" applyBorder="0" applyAlignment="0" applyProtection="0"/>
    <xf numFmtId="0" fontId="106" fillId="0" borderId="0" applyNumberFormat="0" applyFill="0" applyBorder="0" applyAlignment="0" applyProtection="0"/>
    <xf numFmtId="0" fontId="107" fillId="60" borderId="38" applyNumberFormat="0" applyAlignment="0" applyProtection="0"/>
    <xf numFmtId="0" fontId="110" fillId="0" borderId="0" applyNumberFormat="0" applyFill="0" applyBorder="0" applyAlignment="0" applyProtection="0"/>
    <xf numFmtId="0" fontId="111" fillId="64" borderId="40" applyNumberFormat="0" applyAlignment="0" applyProtection="0"/>
    <xf numFmtId="0" fontId="104" fillId="36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7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0" fontId="104" fillId="0" borderId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16" fillId="0" borderId="43" applyNumberFormat="0" applyFill="0" applyAlignment="0" applyProtection="0"/>
    <xf numFmtId="0" fontId="105" fillId="57" borderId="0" applyNumberFormat="0" applyBorder="0" applyAlignment="0" applyProtection="0"/>
    <xf numFmtId="0" fontId="106" fillId="0" borderId="0" applyNumberFormat="0" applyFill="0" applyBorder="0" applyAlignment="0" applyProtection="0"/>
    <xf numFmtId="0" fontId="107" fillId="60" borderId="38" applyNumberFormat="0" applyAlignment="0" applyProtection="0"/>
    <xf numFmtId="0" fontId="104" fillId="62" borderId="39" applyNumberFormat="0" applyFont="0" applyAlignment="0" applyProtection="0"/>
    <xf numFmtId="0" fontId="111" fillId="64" borderId="40" applyNumberFormat="0" applyAlignment="0" applyProtection="0"/>
    <xf numFmtId="0" fontId="11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1" fillId="64" borderId="40" applyNumberFormat="0" applyAlignment="0" applyProtection="0"/>
    <xf numFmtId="0" fontId="110" fillId="0" borderId="0" applyNumberFormat="0" applyFill="0" applyBorder="0" applyAlignment="0" applyProtection="0"/>
    <xf numFmtId="0" fontId="31" fillId="62" borderId="39" applyNumberFormat="0" applyFont="0" applyAlignment="0" applyProtection="0"/>
    <xf numFmtId="0" fontId="107" fillId="60" borderId="38" applyNumberFormat="0" applyAlignment="0" applyProtection="0"/>
    <xf numFmtId="0" fontId="106" fillId="0" borderId="0" applyNumberFormat="0" applyFill="0" applyBorder="0" applyAlignment="0" applyProtection="0"/>
    <xf numFmtId="0" fontId="105" fillId="57" borderId="0" applyNumberFormat="0" applyBorder="0" applyAlignment="0" applyProtection="0"/>
    <xf numFmtId="0" fontId="116" fillId="0" borderId="43" applyNumberFormat="0" applyFill="0" applyAlignment="0" applyProtection="0"/>
    <xf numFmtId="0" fontId="105" fillId="54" borderId="0" applyNumberFormat="0" applyBorder="0" applyAlignment="0" applyProtection="0"/>
    <xf numFmtId="0" fontId="104" fillId="0" borderId="0"/>
    <xf numFmtId="0" fontId="100" fillId="0" borderId="0">
      <alignment vertical="center"/>
    </xf>
    <xf numFmtId="0" fontId="105" fillId="49" borderId="0" applyNumberFormat="0" applyBorder="0" applyAlignment="0" applyProtection="0"/>
    <xf numFmtId="0" fontId="104" fillId="47" borderId="0" applyNumberFormat="0" applyBorder="0" applyAlignment="0" applyProtection="0"/>
    <xf numFmtId="0" fontId="104" fillId="46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6" borderId="0" applyNumberFormat="0" applyBorder="0" applyAlignment="0" applyProtection="0"/>
    <xf numFmtId="0" fontId="111" fillId="64" borderId="40" applyNumberFormat="0" applyAlignment="0" applyProtection="0"/>
    <xf numFmtId="0" fontId="110" fillId="0" borderId="0" applyNumberFormat="0" applyFill="0" applyBorder="0" applyAlignment="0" applyProtection="0"/>
    <xf numFmtId="0" fontId="31" fillId="62" borderId="39" applyNumberFormat="0" applyFont="0" applyAlignment="0" applyProtection="0"/>
    <xf numFmtId="0" fontId="106" fillId="0" borderId="0" applyNumberFormat="0" applyFill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104" fillId="0" borderId="0"/>
    <xf numFmtId="0" fontId="100" fillId="0" borderId="0">
      <alignment vertical="center"/>
    </xf>
    <xf numFmtId="0" fontId="116" fillId="0" borderId="43" applyNumberFormat="0" applyFill="0" applyAlignment="0" applyProtection="0"/>
    <xf numFmtId="0" fontId="105" fillId="51" borderId="0" applyNumberFormat="0" applyBorder="0" applyAlignment="0" applyProtection="0"/>
    <xf numFmtId="0" fontId="105" fillId="50" borderId="0" applyNumberFormat="0" applyBorder="0" applyAlignment="0" applyProtection="0"/>
    <xf numFmtId="0" fontId="104" fillId="47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6" borderId="0" applyNumberFormat="0" applyBorder="0" applyAlignment="0" applyProtection="0"/>
    <xf numFmtId="0" fontId="106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104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1" fillId="64" borderId="40" applyNumberFormat="0" applyAlignment="0" applyProtection="0"/>
    <xf numFmtId="0" fontId="11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07" fillId="60" borderId="38" applyNumberFormat="0" applyAlignment="0" applyProtection="0"/>
    <xf numFmtId="0" fontId="105" fillId="58" borderId="0" applyNumberFormat="0" applyBorder="0" applyAlignment="0" applyProtection="0"/>
    <xf numFmtId="0" fontId="105" fillId="54" borderId="0" applyNumberFormat="0" applyBorder="0" applyAlignment="0" applyProtection="0"/>
    <xf numFmtId="0" fontId="104" fillId="0" borderId="0"/>
    <xf numFmtId="0" fontId="100" fillId="0" borderId="0">
      <alignment vertical="center"/>
    </xf>
    <xf numFmtId="0" fontId="100" fillId="0" borderId="0">
      <alignment vertical="center"/>
    </xf>
    <xf numFmtId="0" fontId="1" fillId="38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104" fillId="45" borderId="0" applyNumberFormat="0" applyBorder="0" applyAlignment="0" applyProtection="0"/>
    <xf numFmtId="0" fontId="105" fillId="48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7" borderId="0" applyNumberFormat="0" applyBorder="0" applyAlignment="0" applyProtection="0"/>
    <xf numFmtId="0" fontId="105" fillId="59" borderId="0" applyNumberFormat="0" applyBorder="0" applyAlignment="0" applyProtection="0"/>
    <xf numFmtId="0" fontId="1" fillId="43" borderId="0" applyNumberFormat="0" applyBorder="0" applyAlignment="0" applyProtection="0"/>
    <xf numFmtId="0" fontId="104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3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" fillId="42" borderId="0" applyNumberFormat="0" applyBorder="0" applyAlignment="0" applyProtection="0"/>
    <xf numFmtId="0" fontId="104" fillId="38" borderId="0" applyNumberFormat="0" applyBorder="0" applyAlignment="0" applyProtection="0"/>
    <xf numFmtId="0" fontId="3" fillId="0" borderId="0"/>
    <xf numFmtId="0" fontId="104" fillId="43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17" fillId="0" borderId="44" applyNumberFormat="0" applyFill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5" fillId="48" borderId="0" applyNumberFormat="0" applyBorder="0" applyAlignment="0" applyProtection="0"/>
    <xf numFmtId="0" fontId="104" fillId="37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3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6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0" fontId="115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7" fillId="0" borderId="44" applyNumberFormat="0" applyFill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114" fillId="65" borderId="38" applyNumberFormat="0" applyAlignment="0" applyProtection="0"/>
    <xf numFmtId="0" fontId="114" fillId="65" borderId="38" applyNumberFormat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08" fillId="61" borderId="0" applyNumberFormat="0" applyBorder="0" applyAlignment="0" applyProtection="0"/>
    <xf numFmtId="0" fontId="105" fillId="56" borderId="0" applyNumberFormat="0" applyBorder="0" applyAlignment="0" applyProtection="0"/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4" fillId="41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104" fillId="40" borderId="0" applyNumberFormat="0" applyBorder="0" applyAlignment="0" applyProtection="0"/>
    <xf numFmtId="0" fontId="105" fillId="50" borderId="0" applyNumberFormat="0" applyBorder="0" applyAlignment="0" applyProtection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62" borderId="39" applyNumberFormat="0" applyFon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08" fillId="61" borderId="0" applyNumberFormat="0" applyBorder="0" applyAlignment="0" applyProtection="0"/>
    <xf numFmtId="0" fontId="105" fillId="55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62" borderId="39" applyNumberFormat="0" applyFont="0" applyAlignment="0" applyProtection="0"/>
    <xf numFmtId="0" fontId="3" fillId="0" borderId="0"/>
    <xf numFmtId="0" fontId="104" fillId="36" borderId="0" applyNumberFormat="0" applyBorder="0" applyAlignment="0" applyProtection="0"/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0" fontId="105" fillId="55" borderId="0" applyNumberFormat="0" applyBorder="0" applyAlignment="0" applyProtection="0"/>
    <xf numFmtId="0" fontId="105" fillId="57" borderId="0" applyNumberFormat="0" applyBorder="0" applyAlignment="0" applyProtection="0"/>
    <xf numFmtId="176" fontId="3" fillId="0" borderId="0" applyFont="0" applyFill="0" applyBorder="0" applyAlignment="0" applyProtection="0"/>
    <xf numFmtId="0" fontId="104" fillId="37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7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4" fillId="42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6" fillId="0" borderId="0" applyNumberFormat="0" applyFill="0" applyBorder="0" applyAlignment="0" applyProtection="0"/>
    <xf numFmtId="0" fontId="108" fillId="61" borderId="0" applyNumberFormat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4" fillId="45" borderId="0" applyNumberFormat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10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3" fillId="0" borderId="42" applyNumberFormat="0" applyFill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5" fillId="48" borderId="0" applyNumberFormat="0" applyBorder="0" applyAlignment="0" applyProtection="0"/>
    <xf numFmtId="0" fontId="104" fillId="0" borderId="0"/>
    <xf numFmtId="0" fontId="3" fillId="0" borderId="1" quotePrefix="1">
      <alignment horizontal="justify" vertical="justify" textRotation="127" wrapText="1" justifyLastLine="1"/>
      <protection hidden="1"/>
    </xf>
    <xf numFmtId="181" fontId="7" fillId="0" borderId="0" applyFont="0" applyFill="0" applyBorder="0" applyAlignment="0" applyProtection="0">
      <alignment vertical="center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0" fontId="104" fillId="0" borderId="0"/>
    <xf numFmtId="0" fontId="105" fillId="51" borderId="0" applyNumberFormat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112" fillId="0" borderId="41" applyNumberFormat="0" applyFill="0" applyAlignment="0" applyProtection="0"/>
    <xf numFmtId="0" fontId="110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10" fillId="0" borderId="0" applyNumberFormat="0" applyFill="0" applyBorder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31" fillId="62" borderId="39" applyNumberFormat="0" applyFont="0" applyAlignment="0" applyProtection="0"/>
    <xf numFmtId="0" fontId="11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8" borderId="0" applyNumberFormat="0" applyBorder="0" applyAlignment="0" applyProtection="0"/>
    <xf numFmtId="0" fontId="115" fillId="0" borderId="0" applyNumberFormat="0" applyFill="0" applyBorder="0" applyAlignment="0" applyProtection="0"/>
    <xf numFmtId="0" fontId="105" fillId="57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4" fillId="37" borderId="0" applyNumberFormat="0" applyBorder="0" applyAlignment="0" applyProtection="0"/>
    <xf numFmtId="0" fontId="105" fillId="52" borderId="0" applyNumberFormat="0" applyBorder="0" applyAlignment="0" applyProtection="0"/>
    <xf numFmtId="0" fontId="105" fillId="49" borderId="0" applyNumberFormat="0" applyBorder="0" applyAlignment="0" applyProtection="0"/>
    <xf numFmtId="0" fontId="104" fillId="47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37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6" borderId="0" applyNumberFormat="0" applyBorder="0" applyAlignment="0" applyProtection="0"/>
    <xf numFmtId="0" fontId="118" fillId="0" borderId="45" applyNumberFormat="0" applyFill="0" applyAlignment="0" applyProtection="0"/>
    <xf numFmtId="0" fontId="116" fillId="0" borderId="43" applyNumberFormat="0" applyFill="0" applyAlignment="0" applyProtection="0"/>
    <xf numFmtId="0" fontId="113" fillId="0" borderId="42" applyNumberFormat="0" applyFill="0" applyAlignment="0" applyProtection="0"/>
    <xf numFmtId="0" fontId="1" fillId="36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4" fillId="0" borderId="0"/>
    <xf numFmtId="0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105" fillId="53" borderId="0" applyNumberFormat="0" applyBorder="0" applyAlignment="0" applyProtection="0"/>
    <xf numFmtId="0" fontId="104" fillId="46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0" borderId="0" applyNumberFormat="0" applyBorder="0" applyAlignment="0" applyProtection="0"/>
    <xf numFmtId="177" fontId="3" fillId="0" borderId="0" applyFont="0" applyFill="0" applyBorder="0" applyAlignment="0" applyProtection="0"/>
    <xf numFmtId="0" fontId="120" fillId="60" borderId="46" applyNumberFormat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04" fillId="0" borderId="0"/>
    <xf numFmtId="0" fontId="120" fillId="60" borderId="46" applyNumberFormat="0" applyAlignment="0" applyProtection="0"/>
    <xf numFmtId="0" fontId="1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5" fillId="0" borderId="0" applyNumberFormat="0" applyFill="0" applyBorder="0" applyAlignment="0" applyProtection="0"/>
    <xf numFmtId="0" fontId="104" fillId="36" borderId="0" applyNumberFormat="0" applyBorder="0" applyAlignment="0" applyProtection="0"/>
    <xf numFmtId="0" fontId="104" fillId="41" borderId="0" applyNumberFormat="0" applyBorder="0" applyAlignment="0" applyProtection="0"/>
    <xf numFmtId="0" fontId="104" fillId="46" borderId="0" applyNumberFormat="0" applyBorder="0" applyAlignment="0" applyProtection="0"/>
    <xf numFmtId="0" fontId="105" fillId="51" borderId="0" applyNumberFormat="0" applyBorder="0" applyAlignment="0" applyProtection="0"/>
    <xf numFmtId="0" fontId="1" fillId="41" borderId="0" applyNumberFormat="0" applyBorder="0" applyAlignment="0" applyProtection="0"/>
    <xf numFmtId="0" fontId="105" fillId="48" borderId="0" applyNumberFormat="0" applyBorder="0" applyAlignment="0" applyProtection="0"/>
    <xf numFmtId="0" fontId="104" fillId="43" borderId="0" applyNumberFormat="0" applyBorder="0" applyAlignment="0" applyProtection="0"/>
    <xf numFmtId="0" fontId="104" fillId="38" borderId="0" applyNumberFormat="0" applyBorder="0" applyAlignment="0" applyProtection="0"/>
    <xf numFmtId="0" fontId="113" fillId="0" borderId="42" applyNumberFormat="0" applyFill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4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104" fillId="0" borderId="0"/>
    <xf numFmtId="0" fontId="117" fillId="0" borderId="44" applyNumberFormat="0" applyFill="0" applyAlignment="0" applyProtection="0"/>
    <xf numFmtId="0" fontId="115" fillId="0" borderId="0" applyNumberFormat="0" applyFill="0" applyBorder="0" applyAlignment="0" applyProtection="0"/>
    <xf numFmtId="0" fontId="104" fillId="0" borderId="0"/>
    <xf numFmtId="0" fontId="104" fillId="0" borderId="0"/>
    <xf numFmtId="0" fontId="108" fillId="6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15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6" fillId="0" borderId="43" applyNumberFormat="0" applyFill="0" applyAlignment="0" applyProtection="0"/>
    <xf numFmtId="0" fontId="107" fillId="60" borderId="38" applyNumberFormat="0" applyAlignment="0" applyProtection="0"/>
    <xf numFmtId="0" fontId="104" fillId="0" borderId="0"/>
    <xf numFmtId="0" fontId="119" fillId="66" borderId="0" applyNumberFormat="0" applyBorder="0" applyAlignment="0" applyProtection="0"/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112" fillId="0" borderId="41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5" fillId="55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8" fillId="6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04" fillId="41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114" fillId="65" borderId="38" applyNumberFormat="0" applyAlignment="0" applyProtection="0"/>
    <xf numFmtId="0" fontId="118" fillId="0" borderId="45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0" fontId="119" fillId="66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2" fillId="0" borderId="41" applyNumberFormat="0" applyFill="0" applyAlignment="0" applyProtection="0"/>
    <xf numFmtId="0" fontId="118" fillId="0" borderId="45" applyNumberFormat="0" applyFill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19" fillId="66" borderId="0" applyNumberFormat="0" applyBorder="0" applyAlignment="0" applyProtection="0"/>
    <xf numFmtId="0" fontId="100" fillId="0" borderId="0">
      <alignment vertical="center"/>
    </xf>
    <xf numFmtId="0" fontId="116" fillId="0" borderId="43" applyNumberFormat="0" applyFill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9" fillId="66" borderId="0" applyNumberFormat="0" applyBorder="0" applyAlignment="0" applyProtection="0"/>
    <xf numFmtId="0" fontId="115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5" fillId="58" borderId="0" applyNumberFormat="0" applyBorder="0" applyAlignment="0" applyProtection="0"/>
    <xf numFmtId="0" fontId="105" fillId="56" borderId="0" applyNumberFormat="0" applyBorder="0" applyAlignment="0" applyProtection="0"/>
    <xf numFmtId="0" fontId="105" fillId="54" borderId="0" applyNumberFormat="0" applyBorder="0" applyAlignment="0" applyProtection="0"/>
    <xf numFmtId="10" fontId="3" fillId="0" borderId="0" applyFont="0" applyFill="0" applyBorder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120" fillId="60" borderId="46" applyNumberFormat="0" applyAlignment="0" applyProtection="0"/>
    <xf numFmtId="0" fontId="104" fillId="36" borderId="0" applyNumberFormat="0" applyBorder="0" applyAlignment="0" applyProtection="0"/>
    <xf numFmtId="0" fontId="104" fillId="41" borderId="0" applyNumberFormat="0" applyBorder="0" applyAlignment="0" applyProtection="0"/>
    <xf numFmtId="0" fontId="104" fillId="46" borderId="0" applyNumberFormat="0" applyBorder="0" applyAlignment="0" applyProtection="0"/>
    <xf numFmtId="0" fontId="105" fillId="51" borderId="0" applyNumberFormat="0" applyBorder="0" applyAlignment="0" applyProtection="0"/>
    <xf numFmtId="0" fontId="105" fillId="53" borderId="0" applyNumberFormat="0" applyBorder="0" applyAlignment="0" applyProtection="0"/>
    <xf numFmtId="0" fontId="104" fillId="43" borderId="0" applyNumberFormat="0" applyBorder="0" applyAlignment="0" applyProtection="0"/>
    <xf numFmtId="0" fontId="104" fillId="38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1" quotePrefix="1">
      <alignment horizontal="justify" vertical="justify" textRotation="127" wrapText="1" justifyLastLine="1"/>
      <protection hidden="1"/>
    </xf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7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60" borderId="38" applyNumberFormat="0" applyAlignment="0" applyProtection="0"/>
    <xf numFmtId="0" fontId="87" fillId="61" borderId="0" applyNumberFormat="0" applyBorder="0" applyAlignment="0" applyProtection="0"/>
    <xf numFmtId="0" fontId="88" fillId="63" borderId="0" applyNumberFormat="0" applyBorder="0" applyAlignment="0" applyProtection="0"/>
    <xf numFmtId="0" fontId="89" fillId="0" borderId="0" applyNumberFormat="0" applyFill="0" applyBorder="0" applyAlignment="0" applyProtection="0"/>
    <xf numFmtId="0" fontId="90" fillId="64" borderId="40" applyNumberFormat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96" fillId="0" borderId="45" applyNumberFormat="0" applyFill="0" applyAlignment="0" applyProtection="0"/>
    <xf numFmtId="0" fontId="95" fillId="0" borderId="44" applyNumberFormat="0" applyFill="0" applyAlignment="0" applyProtection="0"/>
    <xf numFmtId="0" fontId="92" fillId="0" borderId="42" applyNumberFormat="0" applyFill="0" applyAlignment="0" applyProtection="0"/>
    <xf numFmtId="0" fontId="91" fillId="0" borderId="41" applyNumberFormat="0" applyFill="0" applyAlignment="0" applyProtection="0"/>
    <xf numFmtId="0" fontId="92" fillId="0" borderId="42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93" fillId="65" borderId="38" applyNumberFormat="0" applyAlignment="0" applyProtection="0"/>
    <xf numFmtId="0" fontId="94" fillId="0" borderId="43" applyNumberFormat="0" applyFill="0" applyAlignment="0" applyProtection="0"/>
    <xf numFmtId="0" fontId="84" fillId="59" borderId="0" applyNumberFormat="0" applyBorder="0" applyAlignment="0" applyProtection="0"/>
    <xf numFmtId="0" fontId="95" fillId="0" borderId="44" applyNumberFormat="0" applyFill="0" applyAlignment="0" applyProtection="0"/>
    <xf numFmtId="0" fontId="84" fillId="56" borderId="0" applyNumberFormat="0" applyBorder="0" applyAlignment="0" applyProtection="0"/>
    <xf numFmtId="0" fontId="96" fillId="0" borderId="45" applyNumberFormat="0" applyFill="0" applyAlignment="0" applyProtection="0"/>
    <xf numFmtId="0" fontId="84" fillId="51" borderId="0" applyNumberFormat="0" applyBorder="0" applyAlignment="0" applyProtection="0"/>
    <xf numFmtId="0" fontId="84" fillId="48" borderId="0" applyNumberFormat="0" applyBorder="0" applyAlignment="0" applyProtection="0"/>
    <xf numFmtId="0" fontId="96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98" fillId="66" borderId="0" applyNumberFormat="0" applyBorder="0" applyAlignment="0" applyProtection="0"/>
    <xf numFmtId="0" fontId="99" fillId="60" borderId="46" applyNumberFormat="0" applyAlignment="0" applyProtection="0"/>
    <xf numFmtId="0" fontId="13" fillId="0" borderId="0"/>
    <xf numFmtId="0" fontId="3" fillId="0" borderId="0"/>
    <xf numFmtId="0" fontId="98" fillId="66" borderId="0" applyNumberFormat="0" applyBorder="0" applyAlignment="0" applyProtection="0"/>
    <xf numFmtId="0" fontId="93" fillId="65" borderId="38" applyNumberFormat="0" applyAlignment="0" applyProtection="0"/>
    <xf numFmtId="0" fontId="91" fillId="0" borderId="41" applyNumberFormat="0" applyFill="0" applyAlignment="0" applyProtection="0"/>
    <xf numFmtId="0" fontId="88" fillId="63" borderId="0" applyNumberFormat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" fillId="42" borderId="0" applyNumberFormat="0" applyBorder="0" applyAlignment="0" applyProtection="0"/>
    <xf numFmtId="0" fontId="84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84" fillId="49" borderId="0" applyNumberFormat="0" applyBorder="0" applyAlignment="0" applyProtection="0"/>
    <xf numFmtId="0" fontId="1" fillId="44" borderId="0" applyNumberFormat="0" applyBorder="0" applyAlignment="0" applyProtection="0"/>
    <xf numFmtId="0" fontId="90" fillId="64" borderId="40" applyNumberFormat="0" applyAlignment="0" applyProtection="0"/>
    <xf numFmtId="0" fontId="85" fillId="0" borderId="0" applyNumberFormat="0" applyFill="0" applyBorder="0" applyAlignment="0" applyProtection="0"/>
    <xf numFmtId="181" fontId="7" fillId="0" borderId="0" applyFont="0" applyFill="0" applyBorder="0" applyAlignment="0" applyProtection="0">
      <alignment vertical="center"/>
    </xf>
    <xf numFmtId="0" fontId="96" fillId="0" borderId="0" applyNumberFormat="0" applyFill="0" applyBorder="0" applyAlignment="0" applyProtection="0"/>
    <xf numFmtId="0" fontId="84" fillId="57" borderId="0" applyNumberFormat="0" applyBorder="0" applyAlignment="0" applyProtection="0"/>
    <xf numFmtId="0" fontId="84" fillId="52" borderId="0" applyNumberFormat="0" applyBorder="0" applyAlignment="0" applyProtection="0"/>
    <xf numFmtId="0" fontId="1" fillId="47" borderId="0" applyNumberFormat="0" applyBorder="0" applyAlignment="0" applyProtection="0"/>
    <xf numFmtId="176" fontId="3" fillId="0" borderId="0" applyFont="0" applyFill="0" applyBorder="0" applyAlignment="0" applyProtection="0"/>
    <xf numFmtId="0" fontId="94" fillId="0" borderId="43" applyNumberFormat="0" applyFill="0" applyAlignment="0" applyProtection="0"/>
    <xf numFmtId="181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0" fontId="86" fillId="60" borderId="38" applyNumberFormat="0" applyAlignment="0" applyProtection="0"/>
    <xf numFmtId="0" fontId="84" fillId="58" borderId="0" applyNumberFormat="0" applyBorder="0" applyAlignment="0" applyProtection="0"/>
    <xf numFmtId="0" fontId="84" fillId="55" borderId="0" applyNumberFormat="0" applyBorder="0" applyAlignment="0" applyProtection="0"/>
    <xf numFmtId="0" fontId="84" fillId="53" borderId="0" applyNumberFormat="0" applyBorder="0" applyAlignment="0" applyProtection="0"/>
    <xf numFmtId="0" fontId="84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0" fontId="13" fillId="0" borderId="0"/>
    <xf numFmtId="176" fontId="3" fillId="0" borderId="0" applyFont="0" applyFill="0" applyBorder="0" applyAlignment="0" applyProtection="0"/>
    <xf numFmtId="0" fontId="87" fillId="61" borderId="0" applyNumberFormat="0" applyBorder="0" applyAlignment="0" applyProtection="0"/>
    <xf numFmtId="0" fontId="99" fillId="60" borderId="46" applyNumberFormat="0" applyAlignment="0" applyProtection="0"/>
    <xf numFmtId="0" fontId="1" fillId="41" borderId="0" applyNumberFormat="0" applyBorder="0" applyAlignment="0" applyProtection="0"/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0" fontId="153" fillId="0" borderId="0" applyNumberForma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00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43" applyNumberFormat="0" applyFill="0" applyAlignment="0" applyProtection="0">
      <alignment vertical="center"/>
    </xf>
    <xf numFmtId="0" fontId="155" fillId="0" borderId="44" applyNumberFormat="0" applyFill="0" applyAlignment="0" applyProtection="0">
      <alignment vertical="center"/>
    </xf>
    <xf numFmtId="0" fontId="156" fillId="0" borderId="4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66" borderId="0" applyNumberFormat="0" applyBorder="0" applyAlignment="0" applyProtection="0">
      <alignment vertical="center"/>
    </xf>
    <xf numFmtId="0" fontId="158" fillId="61" borderId="0" applyNumberFormat="0" applyBorder="0" applyAlignment="0" applyProtection="0">
      <alignment vertical="center"/>
    </xf>
    <xf numFmtId="0" fontId="159" fillId="63" borderId="0" applyNumberFormat="0" applyBorder="0" applyAlignment="0" applyProtection="0">
      <alignment vertical="center"/>
    </xf>
    <xf numFmtId="0" fontId="160" fillId="65" borderId="38" applyNumberFormat="0" applyAlignment="0" applyProtection="0">
      <alignment vertical="center"/>
    </xf>
    <xf numFmtId="0" fontId="161" fillId="60" borderId="46" applyNumberFormat="0" applyAlignment="0" applyProtection="0">
      <alignment vertical="center"/>
    </xf>
    <xf numFmtId="0" fontId="162" fillId="60" borderId="38" applyNumberFormat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4" fillId="64" borderId="4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00" fillId="62" borderId="39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42" applyNumberFormat="0" applyFill="0" applyAlignment="0" applyProtection="0">
      <alignment vertical="center"/>
    </xf>
    <xf numFmtId="0" fontId="168" fillId="5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68" fillId="48" borderId="0" applyNumberFormat="0" applyBorder="0" applyAlignment="0" applyProtection="0">
      <alignment vertical="center"/>
    </xf>
    <xf numFmtId="0" fontId="168" fillId="55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56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57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8" fillId="58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68" fillId="52" borderId="0" applyNumberFormat="0" applyBorder="0" applyAlignment="0" applyProtection="0">
      <alignment vertical="center"/>
    </xf>
    <xf numFmtId="0" fontId="168" fillId="59" borderId="0" applyNumberFormat="0" applyBorder="0" applyAlignment="0" applyProtection="0">
      <alignment vertical="center"/>
    </xf>
    <xf numFmtId="0" fontId="100" fillId="41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68" fillId="53" borderId="0" applyNumberFormat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0" fontId="3" fillId="0" borderId="1" quotePrefix="1">
      <alignment horizontal="justify" vertical="justify" textRotation="127" wrapText="1" justifyLastLine="1"/>
      <protection hidden="1"/>
    </xf>
    <xf numFmtId="43" fontId="7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3" fillId="0" borderId="0"/>
    <xf numFmtId="0" fontId="5" fillId="0" borderId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0" fontId="3" fillId="21" borderId="3" applyNumberFormat="0" applyFon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>
      <alignment wrapText="1"/>
    </xf>
    <xf numFmtId="0" fontId="3" fillId="0" borderId="0"/>
    <xf numFmtId="0" fontId="172" fillId="0" borderId="0"/>
    <xf numFmtId="0" fontId="3" fillId="0" borderId="0"/>
  </cellStyleXfs>
  <cellXfs count="1205">
    <xf numFmtId="0" fontId="0" fillId="0" borderId="0" xfId="0"/>
    <xf numFmtId="0" fontId="16" fillId="0" borderId="11" xfId="0" applyFont="1" applyFill="1" applyBorder="1" applyAlignment="1">
      <alignment horizontal="center" vertical="center"/>
    </xf>
    <xf numFmtId="0" fontId="18" fillId="0" borderId="11" xfId="0" applyFont="1" applyFill="1" applyBorder="1" applyAlignment="1">
      <alignment horizontal="center" vertical="center"/>
    </xf>
    <xf numFmtId="0" fontId="19" fillId="0" borderId="11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Alignment="1">
      <alignment vertical="center"/>
    </xf>
    <xf numFmtId="0" fontId="18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horizontal="center" vertical="center"/>
    </xf>
    <xf numFmtId="0" fontId="18" fillId="27" borderId="11" xfId="0" applyFont="1" applyFill="1" applyBorder="1" applyAlignment="1">
      <alignment horizontal="center" vertical="center"/>
    </xf>
    <xf numFmtId="0" fontId="19" fillId="27" borderId="11" xfId="0" applyFont="1" applyFill="1" applyBorder="1" applyAlignment="1">
      <alignment horizontal="center" vertical="center"/>
    </xf>
    <xf numFmtId="0" fontId="18" fillId="27" borderId="0" xfId="0" applyFont="1" applyFill="1" applyBorder="1" applyAlignment="1">
      <alignment horizontal="left" vertical="center"/>
    </xf>
    <xf numFmtId="0" fontId="18" fillId="0" borderId="0" xfId="0" applyNumberFormat="1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23" fillId="0" borderId="0" xfId="1664" applyFont="1" applyFill="1" applyBorder="1" applyAlignment="1">
      <alignment horizontal="center" vertical="center"/>
    </xf>
    <xf numFmtId="41" fontId="23" fillId="0" borderId="0" xfId="1676" applyFont="1" applyFill="1" applyBorder="1" applyAlignment="1">
      <alignment horizontal="left" vertical="center"/>
    </xf>
    <xf numFmtId="0" fontId="3" fillId="27" borderId="0" xfId="0" applyFont="1" applyFill="1"/>
    <xf numFmtId="179" fontId="18" fillId="27" borderId="0" xfId="1182" applyNumberFormat="1" applyFont="1" applyFill="1" applyBorder="1" applyAlignment="1">
      <alignment horizontal="right" vertical="center"/>
    </xf>
    <xf numFmtId="176" fontId="16" fillId="0" borderId="0" xfId="1183" applyFont="1" applyFill="1" applyAlignment="1">
      <alignment horizontal="right" vertical="center"/>
    </xf>
    <xf numFmtId="176" fontId="24" fillId="0" borderId="0" xfId="1183" applyFont="1" applyFill="1" applyBorder="1" applyAlignment="1">
      <alignment horizontal="right" vertical="center"/>
    </xf>
    <xf numFmtId="176" fontId="18" fillId="0" borderId="0" xfId="0" applyNumberFormat="1" applyFont="1" applyFill="1" applyAlignment="1">
      <alignment vertical="center"/>
    </xf>
    <xf numFmtId="179" fontId="18" fillId="27" borderId="11" xfId="1182" applyNumberFormat="1" applyFont="1" applyFill="1" applyBorder="1" applyAlignment="1">
      <alignment horizontal="right" vertical="center"/>
    </xf>
    <xf numFmtId="0" fontId="18" fillId="0" borderId="0" xfId="0" applyNumberFormat="1" applyFont="1" applyFill="1" applyBorder="1" applyAlignment="1">
      <alignment vertical="center"/>
    </xf>
    <xf numFmtId="0" fontId="3" fillId="0" borderId="0" xfId="0" applyFont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79" fontId="4" fillId="0" borderId="0" xfId="1182" applyNumberFormat="1" applyFont="1" applyFill="1" applyBorder="1" applyAlignment="1">
      <alignment vertical="center"/>
    </xf>
    <xf numFmtId="0" fontId="18" fillId="0" borderId="0" xfId="0" applyFont="1"/>
    <xf numFmtId="0" fontId="18" fillId="0" borderId="0" xfId="0" applyFont="1" applyFill="1" applyAlignment="1">
      <alignment horizontal="left" vertical="center"/>
    </xf>
    <xf numFmtId="176" fontId="18" fillId="0" borderId="11" xfId="1183" applyFont="1" applyFill="1" applyBorder="1" applyAlignment="1">
      <alignment horizontal="right" vertical="center"/>
    </xf>
    <xf numFmtId="176" fontId="18" fillId="0" borderId="0" xfId="1183" applyFont="1" applyFill="1" applyBorder="1" applyAlignment="1">
      <alignment horizontal="right" vertical="center"/>
    </xf>
    <xf numFmtId="0" fontId="18" fillId="0" borderId="0" xfId="0" applyFont="1" applyFill="1" applyAlignment="1">
      <alignment horizontal="center" vertical="center"/>
    </xf>
    <xf numFmtId="176" fontId="18" fillId="0" borderId="0" xfId="1183" applyFont="1" applyFill="1" applyAlignment="1">
      <alignment horizontal="right" vertical="center"/>
    </xf>
    <xf numFmtId="0" fontId="20" fillId="0" borderId="0" xfId="0" applyFont="1" applyFill="1" applyAlignment="1">
      <alignment vertical="center" wrapText="1"/>
    </xf>
    <xf numFmtId="176" fontId="18" fillId="0" borderId="0" xfId="1183" applyFont="1" applyFill="1" applyBorder="1" applyAlignment="1">
      <alignment vertical="center" wrapText="1"/>
    </xf>
    <xf numFmtId="0" fontId="6" fillId="27" borderId="0" xfId="0" applyFont="1" applyFill="1" applyBorder="1" applyAlignment="1">
      <alignment vertical="center"/>
    </xf>
    <xf numFmtId="0" fontId="4" fillId="27" borderId="0" xfId="0" applyFont="1" applyFill="1"/>
    <xf numFmtId="0" fontId="18" fillId="0" borderId="13" xfId="0" applyFont="1" applyFill="1" applyBorder="1" applyAlignment="1">
      <alignment horizontal="left" vertical="center"/>
    </xf>
    <xf numFmtId="0" fontId="18" fillId="0" borderId="13" xfId="0" applyNumberFormat="1" applyFont="1" applyFill="1" applyBorder="1" applyAlignment="1">
      <alignment horizontal="left" vertical="center"/>
    </xf>
    <xf numFmtId="0" fontId="18" fillId="27" borderId="0" xfId="0" applyFont="1" applyFill="1" applyBorder="1" applyAlignment="1">
      <alignment horizontal="center" vertical="center"/>
    </xf>
    <xf numFmtId="0" fontId="18" fillId="27" borderId="0" xfId="0" applyNumberFormat="1" applyFont="1" applyFill="1" applyBorder="1" applyAlignment="1">
      <alignment horizontal="left" vertical="center"/>
    </xf>
    <xf numFmtId="3" fontId="16" fillId="0" borderId="11" xfId="0" quotePrefix="1" applyNumberFormat="1" applyFont="1" applyFill="1" applyBorder="1" applyAlignment="1" applyProtection="1">
      <alignment horizontal="right"/>
    </xf>
    <xf numFmtId="3" fontId="16" fillId="0" borderId="11" xfId="0" quotePrefix="1" applyNumberFormat="1" applyFont="1" applyFill="1" applyBorder="1" applyAlignment="1" applyProtection="1">
      <alignment horizontal="right" vertical="center"/>
    </xf>
    <xf numFmtId="9" fontId="18" fillId="0" borderId="0" xfId="1085" applyFont="1" applyFill="1" applyBorder="1" applyAlignment="1">
      <alignment horizontal="right" vertical="center"/>
    </xf>
    <xf numFmtId="3" fontId="16" fillId="0" borderId="0" xfId="0" quotePrefix="1" applyNumberFormat="1" applyFont="1" applyFill="1" applyBorder="1" applyAlignment="1" applyProtection="1">
      <alignment horizontal="right" vertical="center"/>
    </xf>
    <xf numFmtId="3" fontId="18" fillId="0" borderId="11" xfId="0" quotePrefix="1" applyNumberFormat="1" applyFont="1" applyFill="1" applyBorder="1" applyAlignment="1" applyProtection="1">
      <alignment horizontal="right" vertical="center"/>
    </xf>
    <xf numFmtId="0" fontId="18" fillId="27" borderId="0" xfId="0" applyFont="1" applyFill="1" applyAlignment="1">
      <alignment horizontal="left" vertical="center"/>
    </xf>
    <xf numFmtId="0" fontId="29" fillId="27" borderId="0" xfId="0" applyFont="1" applyFill="1" applyBorder="1" applyAlignment="1">
      <alignment horizontal="left" vertical="center"/>
    </xf>
    <xf numFmtId="0" fontId="18" fillId="27" borderId="11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right" vertical="center"/>
    </xf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right" vertical="center"/>
    </xf>
    <xf numFmtId="0" fontId="16" fillId="0" borderId="0" xfId="0" applyFont="1" applyFill="1" applyBorder="1" applyAlignment="1">
      <alignment horizontal="right" vertical="center"/>
    </xf>
    <xf numFmtId="180" fontId="18" fillId="0" borderId="0" xfId="1677" applyNumberFormat="1" applyFont="1" applyFill="1" applyAlignment="1">
      <alignment horizontal="right" vertical="center"/>
    </xf>
    <xf numFmtId="0" fontId="30" fillId="27" borderId="11" xfId="0" applyNumberFormat="1" applyFont="1" applyFill="1" applyBorder="1" applyAlignment="1">
      <alignment horizontal="center" vertical="center"/>
    </xf>
    <xf numFmtId="0" fontId="30" fillId="0" borderId="0" xfId="0" applyNumberFormat="1" applyFont="1" applyFill="1" applyBorder="1" applyAlignment="1">
      <alignment vertical="center"/>
    </xf>
    <xf numFmtId="0" fontId="30" fillId="0" borderId="11" xfId="0" applyNumberFormat="1" applyFont="1" applyFill="1" applyBorder="1" applyAlignment="1">
      <alignment horizontal="left" vertical="center"/>
    </xf>
    <xf numFmtId="0" fontId="30" fillId="27" borderId="11" xfId="0" applyNumberFormat="1" applyFont="1" applyFill="1" applyBorder="1" applyAlignment="1">
      <alignment vertical="center"/>
    </xf>
    <xf numFmtId="9" fontId="20" fillId="0" borderId="0" xfId="1085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/>
    </xf>
    <xf numFmtId="0" fontId="30" fillId="0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18" fillId="0" borderId="15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vertical="center" wrapText="1"/>
    </xf>
    <xf numFmtId="0" fontId="30" fillId="0" borderId="11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Font="1" applyFill="1"/>
    <xf numFmtId="0" fontId="30" fillId="0" borderId="0" xfId="0" applyFont="1"/>
    <xf numFmtId="0" fontId="18" fillId="0" borderId="0" xfId="0" applyFont="1" applyFill="1" applyBorder="1" applyAlignment="1">
      <alignment horizontal="right"/>
    </xf>
    <xf numFmtId="0" fontId="30" fillId="0" borderId="11" xfId="0" applyFont="1" applyFill="1" applyBorder="1" applyAlignment="1">
      <alignment horizontal="left" vertical="center"/>
    </xf>
    <xf numFmtId="0" fontId="30" fillId="0" borderId="11" xfId="0" applyNumberFormat="1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 wrapText="1"/>
    </xf>
    <xf numFmtId="0" fontId="30" fillId="0" borderId="11" xfId="1662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vertical="center" wrapText="1"/>
    </xf>
    <xf numFmtId="0" fontId="30" fillId="0" borderId="0" xfId="0" applyFont="1" applyFill="1" applyBorder="1" applyAlignment="1">
      <alignment horizontal="left" vertical="center"/>
    </xf>
    <xf numFmtId="0" fontId="30" fillId="0" borderId="0" xfId="1664" applyFont="1" applyFill="1" applyBorder="1" applyAlignment="1">
      <alignment horizontal="left" vertical="center"/>
    </xf>
    <xf numFmtId="0" fontId="30" fillId="0" borderId="11" xfId="0" applyFont="1" applyFill="1" applyBorder="1" applyAlignment="1">
      <alignment horizontal="left" vertical="center" wrapText="1"/>
    </xf>
    <xf numFmtId="0" fontId="30" fillId="0" borderId="0" xfId="0" applyFont="1" applyFill="1" applyAlignment="1">
      <alignment horizontal="left" vertical="center"/>
    </xf>
    <xf numFmtId="0" fontId="30" fillId="0" borderId="0" xfId="0" quotePrefix="1" applyNumberFormat="1" applyFont="1" applyFill="1" applyBorder="1"/>
    <xf numFmtId="0" fontId="30" fillId="0" borderId="0" xfId="0" applyFont="1" applyFill="1" applyBorder="1" applyAlignment="1">
      <alignment horizontal="center" vertical="center" wrapText="1"/>
    </xf>
    <xf numFmtId="0" fontId="30" fillId="0" borderId="11" xfId="1664" applyFont="1" applyFill="1" applyBorder="1" applyAlignment="1">
      <alignment horizontal="center" vertical="center"/>
    </xf>
    <xf numFmtId="0" fontId="30" fillId="0" borderId="0" xfId="0" applyFont="1" applyFill="1" applyAlignment="1">
      <alignment horizontal="center" vertical="center"/>
    </xf>
    <xf numFmtId="0" fontId="30" fillId="0" borderId="11" xfId="0" applyFont="1" applyFill="1" applyBorder="1" applyAlignment="1">
      <alignment horizontal="center"/>
    </xf>
    <xf numFmtId="0" fontId="30" fillId="0" borderId="11" xfId="0" applyFont="1" applyFill="1" applyBorder="1"/>
    <xf numFmtId="0" fontId="18" fillId="0" borderId="14" xfId="0" applyNumberFormat="1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/>
    </xf>
    <xf numFmtId="0" fontId="30" fillId="0" borderId="0" xfId="0" applyFont="1" applyFill="1" applyBorder="1" applyAlignment="1">
      <alignment horizontal="center"/>
    </xf>
    <xf numFmtId="0" fontId="18" fillId="0" borderId="11" xfId="0" applyFont="1" applyFill="1" applyBorder="1" applyAlignment="1">
      <alignment horizontal="center"/>
    </xf>
    <xf numFmtId="3" fontId="16" fillId="0" borderId="15" xfId="0" quotePrefix="1" applyNumberFormat="1" applyFont="1" applyFill="1" applyBorder="1" applyAlignment="1" applyProtection="1">
      <alignment horizontal="right" vertical="center"/>
    </xf>
    <xf numFmtId="0" fontId="18" fillId="0" borderId="0" xfId="0" applyFont="1" applyAlignment="1">
      <alignment horizontal="center"/>
    </xf>
    <xf numFmtId="179" fontId="4" fillId="0" borderId="0" xfId="1182" applyNumberFormat="1" applyFont="1" applyFill="1" applyBorder="1" applyAlignment="1">
      <alignment vertical="center" wrapText="1"/>
    </xf>
    <xf numFmtId="179" fontId="18" fillId="0" borderId="11" xfId="1182" applyNumberFormat="1" applyFont="1" applyFill="1" applyBorder="1" applyAlignment="1">
      <alignment horizontal="center" vertical="center"/>
    </xf>
    <xf numFmtId="176" fontId="18" fillId="0" borderId="11" xfId="0" applyNumberFormat="1" applyFont="1" applyFill="1" applyBorder="1" applyAlignment="1">
      <alignment vertical="center"/>
    </xf>
    <xf numFmtId="0" fontId="30" fillId="0" borderId="0" xfId="0" applyFont="1" applyAlignment="1">
      <alignment horizontal="center" vertical="center"/>
    </xf>
    <xf numFmtId="0" fontId="30" fillId="0" borderId="15" xfId="0" applyFont="1" applyBorder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18" fillId="0" borderId="0" xfId="0" applyNumberFormat="1" applyFont="1" applyFill="1" applyBorder="1" applyAlignment="1">
      <alignment horizontal="right" vertical="center"/>
    </xf>
    <xf numFmtId="0" fontId="18" fillId="27" borderId="0" xfId="0" applyFont="1" applyFill="1" applyBorder="1" applyAlignment="1">
      <alignment horizontal="right" vertical="center"/>
    </xf>
    <xf numFmtId="0" fontId="21" fillId="27" borderId="0" xfId="0" applyFont="1" applyFill="1" applyBorder="1" applyAlignment="1">
      <alignment horizontal="left" vertical="center"/>
    </xf>
    <xf numFmtId="41" fontId="18" fillId="0" borderId="11" xfId="0" applyNumberFormat="1" applyFont="1" applyFill="1" applyBorder="1"/>
    <xf numFmtId="0" fontId="30" fillId="27" borderId="13" xfId="1183" applyNumberFormat="1" applyFont="1" applyFill="1" applyBorder="1" applyAlignment="1">
      <alignment horizontal="left" vertical="center"/>
    </xf>
    <xf numFmtId="9" fontId="30" fillId="0" borderId="0" xfId="1085" applyFont="1"/>
    <xf numFmtId="3" fontId="18" fillId="0" borderId="18" xfId="0" quotePrefix="1" applyNumberFormat="1" applyFont="1" applyFill="1" applyBorder="1" applyAlignment="1" applyProtection="1">
      <alignment horizontal="right" vertical="center"/>
    </xf>
    <xf numFmtId="0" fontId="16" fillId="0" borderId="18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0" fontId="19" fillId="0" borderId="18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/>
    </xf>
    <xf numFmtId="0" fontId="18" fillId="0" borderId="13" xfId="0" applyFont="1" applyFill="1" applyBorder="1" applyAlignment="1">
      <alignment horizontal="center" vertical="center"/>
    </xf>
    <xf numFmtId="38" fontId="18" fillId="0" borderId="11" xfId="0" quotePrefix="1" applyNumberFormat="1" applyFont="1" applyFill="1" applyBorder="1" applyAlignment="1" applyProtection="1">
      <alignment horizontal="right" vertical="center"/>
    </xf>
    <xf numFmtId="38" fontId="18" fillId="0" borderId="11" xfId="1085" applyNumberFormat="1" applyFont="1" applyFill="1" applyBorder="1" applyAlignment="1">
      <alignment horizontal="right" vertical="center"/>
    </xf>
    <xf numFmtId="38" fontId="18" fillId="0" borderId="0" xfId="1085" applyNumberFormat="1" applyFont="1" applyFill="1" applyBorder="1" applyAlignment="1">
      <alignment horizontal="right" vertical="center"/>
    </xf>
    <xf numFmtId="38" fontId="18" fillId="0" borderId="0" xfId="0" applyNumberFormat="1" applyFont="1" applyFill="1" applyAlignment="1">
      <alignment horizontal="right"/>
    </xf>
    <xf numFmtId="38" fontId="18" fillId="0" borderId="0" xfId="1677" applyNumberFormat="1" applyFont="1" applyFill="1" applyBorder="1" applyAlignment="1">
      <alignment horizontal="right" vertical="center"/>
    </xf>
    <xf numFmtId="38" fontId="18" fillId="0" borderId="11" xfId="0" quotePrefix="1" applyNumberFormat="1" applyFont="1" applyFill="1" applyBorder="1" applyAlignment="1" applyProtection="1">
      <alignment horizontal="right"/>
    </xf>
    <xf numFmtId="0" fontId="30" fillId="0" borderId="0" xfId="0" applyFont="1" applyBorder="1"/>
    <xf numFmtId="38" fontId="18" fillId="0" borderId="11" xfId="0" quotePrefix="1" applyNumberFormat="1" applyFont="1" applyFill="1" applyBorder="1" applyAlignment="1">
      <alignment horizontal="right"/>
    </xf>
    <xf numFmtId="0" fontId="3" fillId="0" borderId="11" xfId="1661" applyNumberFormat="1" applyFont="1" applyFill="1" applyBorder="1" applyAlignment="1">
      <alignment horizontal="left" vertical="center" wrapText="1"/>
    </xf>
    <xf numFmtId="0" fontId="3" fillId="0" borderId="0" xfId="1661" applyNumberFormat="1" applyFont="1" applyFill="1" applyBorder="1" applyAlignment="1">
      <alignment vertical="center"/>
    </xf>
    <xf numFmtId="0" fontId="3" fillId="0" borderId="11" xfId="1661" applyNumberFormat="1" applyFont="1" applyFill="1" applyBorder="1" applyAlignment="1">
      <alignment horizontal="left" vertical="center"/>
    </xf>
    <xf numFmtId="3" fontId="18" fillId="0" borderId="0" xfId="0" quotePrefix="1" applyNumberFormat="1" applyFont="1" applyFill="1" applyBorder="1" applyAlignment="1" applyProtection="1">
      <alignment horizontal="right" vertical="center"/>
    </xf>
    <xf numFmtId="38" fontId="18" fillId="0" borderId="0" xfId="0" quotePrefix="1" applyNumberFormat="1" applyFont="1" applyFill="1" applyBorder="1" applyAlignment="1" applyProtection="1">
      <alignment horizontal="right" vertical="center"/>
    </xf>
    <xf numFmtId="38" fontId="18" fillId="0" borderId="0" xfId="1182" applyNumberFormat="1" applyFont="1" applyFill="1" applyBorder="1" applyAlignment="1">
      <alignment horizontal="right"/>
    </xf>
    <xf numFmtId="38" fontId="18" fillId="0" borderId="11" xfId="1182" applyNumberFormat="1" applyFont="1" applyFill="1" applyBorder="1" applyAlignment="1">
      <alignment horizontal="right"/>
    </xf>
    <xf numFmtId="0" fontId="30" fillId="0" borderId="0" xfId="0" applyFont="1" applyFill="1" applyAlignment="1">
      <alignment horizontal="center"/>
    </xf>
    <xf numFmtId="0" fontId="30" fillId="0" borderId="0" xfId="0" quotePrefix="1" applyNumberFormat="1" applyFont="1" applyBorder="1"/>
    <xf numFmtId="0" fontId="30" fillId="0" borderId="11" xfId="0" applyNumberFormat="1" applyFont="1" applyFill="1" applyBorder="1" applyAlignment="1">
      <alignment vertical="center"/>
    </xf>
    <xf numFmtId="0" fontId="30" fillId="0" borderId="11" xfId="0" quotePrefix="1" applyNumberFormat="1" applyFont="1" applyBorder="1"/>
    <xf numFmtId="0" fontId="30" fillId="0" borderId="11" xfId="0" quotePrefix="1" applyNumberFormat="1" applyFont="1" applyFill="1" applyBorder="1"/>
    <xf numFmtId="0" fontId="30" fillId="0" borderId="15" xfId="0" quotePrefix="1" applyNumberFormat="1" applyFont="1" applyBorder="1"/>
    <xf numFmtId="0" fontId="30" fillId="0" borderId="0" xfId="0" applyFont="1" applyBorder="1" applyAlignment="1">
      <alignment horizontal="left" vertical="center"/>
    </xf>
    <xf numFmtId="0" fontId="30" fillId="0" borderId="11" xfId="0" applyFont="1" applyBorder="1" applyAlignment="1">
      <alignment horizontal="center"/>
    </xf>
    <xf numFmtId="0" fontId="30" fillId="0" borderId="11" xfId="0" applyFont="1" applyBorder="1"/>
    <xf numFmtId="0" fontId="30" fillId="0" borderId="11" xfId="0" applyFont="1" applyBorder="1" applyAlignment="1">
      <alignment vertical="center"/>
    </xf>
    <xf numFmtId="0" fontId="30" fillId="0" borderId="11" xfId="0" applyFont="1" applyBorder="1" applyAlignment="1">
      <alignment horizontal="center" vertical="center"/>
    </xf>
    <xf numFmtId="0" fontId="30" fillId="0" borderId="0" xfId="0" applyFont="1" applyFill="1" applyAlignment="1">
      <alignment vertical="center" wrapText="1"/>
    </xf>
    <xf numFmtId="0" fontId="30" fillId="0" borderId="0" xfId="0" applyFont="1" applyAlignment="1">
      <alignment vertical="center" wrapText="1"/>
    </xf>
    <xf numFmtId="176" fontId="18" fillId="0" borderId="11" xfId="1238" applyFont="1" applyFill="1" applyBorder="1" applyAlignment="1">
      <alignment horizontal="right" vertical="center"/>
    </xf>
    <xf numFmtId="0" fontId="22" fillId="0" borderId="0" xfId="0" applyFont="1" applyFill="1" applyAlignment="1">
      <alignment vertical="center"/>
    </xf>
    <xf numFmtId="0" fontId="30" fillId="0" borderId="11" xfId="0" quotePrefix="1" applyNumberFormat="1" applyFont="1" applyBorder="1" applyAlignment="1">
      <alignment horizontal="center"/>
    </xf>
    <xf numFmtId="0" fontId="28" fillId="0" borderId="0" xfId="0" quotePrefix="1" applyNumberFormat="1" applyFont="1" applyBorder="1" applyAlignment="1">
      <alignment horizontal="center"/>
    </xf>
    <xf numFmtId="0" fontId="30" fillId="0" borderId="0" xfId="0" applyFont="1" applyAlignment="1">
      <alignment horizontal="center"/>
    </xf>
    <xf numFmtId="0" fontId="30" fillId="0" borderId="11" xfId="0" quotePrefix="1" applyNumberFormat="1" applyFont="1" applyFill="1" applyBorder="1" applyAlignment="1">
      <alignment horizontal="center"/>
    </xf>
    <xf numFmtId="0" fontId="30" fillId="0" borderId="15" xfId="0" quotePrefix="1" applyNumberFormat="1" applyFont="1" applyBorder="1" applyAlignment="1">
      <alignment horizontal="center"/>
    </xf>
    <xf numFmtId="0" fontId="27" fillId="0" borderId="11" xfId="1666" applyFont="1" applyFill="1" applyBorder="1" applyAlignment="1" applyProtection="1">
      <alignment vertical="center"/>
    </xf>
    <xf numFmtId="0" fontId="16" fillId="0" borderId="0" xfId="0" applyFont="1" applyFill="1" applyBorder="1" applyAlignment="1">
      <alignment horizontal="center" vertical="center"/>
    </xf>
    <xf numFmtId="0" fontId="30" fillId="0" borderId="11" xfId="1661" applyFont="1" applyBorder="1" applyAlignment="1">
      <alignment horizontal="center" vertical="center"/>
    </xf>
    <xf numFmtId="0" fontId="15" fillId="0" borderId="11" xfId="0" applyFont="1" applyFill="1" applyBorder="1" applyAlignment="1">
      <alignment horizontal="center"/>
    </xf>
    <xf numFmtId="0" fontId="21" fillId="28" borderId="19" xfId="0" applyFont="1" applyFill="1" applyBorder="1" applyAlignment="1">
      <alignment vertical="center"/>
    </xf>
    <xf numFmtId="0" fontId="21" fillId="28" borderId="20" xfId="0" applyFont="1" applyFill="1" applyBorder="1" applyAlignment="1">
      <alignment vertical="center"/>
    </xf>
    <xf numFmtId="0" fontId="21" fillId="28" borderId="21" xfId="0" applyFont="1" applyFill="1" applyBorder="1" applyAlignment="1">
      <alignment vertical="center"/>
    </xf>
    <xf numFmtId="0" fontId="3" fillId="0" borderId="11" xfId="0" applyFont="1" applyFill="1" applyBorder="1"/>
    <xf numFmtId="0" fontId="3" fillId="0" borderId="11" xfId="0" applyNumberFormat="1" applyFont="1" applyFill="1" applyBorder="1" applyAlignment="1">
      <alignment horizontal="center" vertical="center"/>
    </xf>
    <xf numFmtId="0" fontId="3" fillId="0" borderId="11" xfId="0" applyNumberFormat="1" applyFont="1" applyFill="1" applyBorder="1" applyAlignment="1">
      <alignment horizontal="left" vertical="center"/>
    </xf>
    <xf numFmtId="0" fontId="3" fillId="0" borderId="11" xfId="0" applyFont="1" applyFill="1" applyBorder="1" applyAlignment="1">
      <alignment vertical="center"/>
    </xf>
    <xf numFmtId="0" fontId="30" fillId="0" borderId="0" xfId="0" quotePrefix="1" applyNumberFormat="1" applyFont="1" applyBorder="1" applyAlignment="1">
      <alignment horizontal="left"/>
    </xf>
    <xf numFmtId="0" fontId="14" fillId="0" borderId="0" xfId="0" applyFont="1" applyFill="1" applyBorder="1" applyAlignment="1">
      <alignment horizontal="left" vertical="center"/>
    </xf>
    <xf numFmtId="0" fontId="0" fillId="0" borderId="11" xfId="0" applyFill="1" applyBorder="1" applyAlignment="1">
      <alignment horizontal="center" vertical="center"/>
    </xf>
    <xf numFmtId="0" fontId="0" fillId="0" borderId="16" xfId="0" applyBorder="1"/>
    <xf numFmtId="0" fontId="0" fillId="0" borderId="13" xfId="0" applyBorder="1"/>
    <xf numFmtId="9" fontId="30" fillId="0" borderId="0" xfId="0" applyNumberFormat="1" applyFont="1" applyFill="1" applyAlignment="1">
      <alignment horizontal="center"/>
    </xf>
    <xf numFmtId="0" fontId="3" fillId="27" borderId="22" xfId="0" applyNumberFormat="1" applyFont="1" applyFill="1" applyBorder="1" applyAlignment="1">
      <alignment vertical="center"/>
    </xf>
    <xf numFmtId="0" fontId="0" fillId="0" borderId="15" xfId="0" applyBorder="1" applyAlignment="1"/>
    <xf numFmtId="0" fontId="0" fillId="0" borderId="16" xfId="0" applyBorder="1" applyAlignment="1"/>
    <xf numFmtId="0" fontId="0" fillId="0" borderId="13" xfId="0" applyBorder="1" applyAlignment="1"/>
    <xf numFmtId="0" fontId="49" fillId="0" borderId="0" xfId="0" applyFont="1"/>
    <xf numFmtId="0" fontId="30" fillId="0" borderId="0" xfId="1631" quotePrefix="1" applyNumberFormat="1" applyFont="1" applyBorder="1"/>
    <xf numFmtId="0" fontId="30" fillId="0" borderId="0" xfId="1631" quotePrefix="1" applyNumberFormat="1" applyBorder="1"/>
    <xf numFmtId="0" fontId="49" fillId="0" borderId="0" xfId="0" applyFont="1" applyFill="1"/>
    <xf numFmtId="0" fontId="0" fillId="0" borderId="11" xfId="0" applyFill="1" applyBorder="1" applyAlignment="1">
      <alignment horizontal="left" vertical="center"/>
    </xf>
    <xf numFmtId="0" fontId="0" fillId="0" borderId="11" xfId="0" applyFill="1" applyBorder="1" applyAlignment="1">
      <alignment vertical="center"/>
    </xf>
    <xf numFmtId="179" fontId="18" fillId="0" borderId="0" xfId="1182" applyNumberFormat="1" applyFont="1" applyFill="1" applyAlignment="1">
      <alignment horizontal="right"/>
    </xf>
    <xf numFmtId="179" fontId="18" fillId="0" borderId="11" xfId="1182" applyNumberFormat="1" applyFont="1" applyFill="1" applyBorder="1" applyAlignment="1">
      <alignment vertical="center"/>
    </xf>
    <xf numFmtId="179" fontId="18" fillId="0" borderId="11" xfId="1182" applyNumberFormat="1" applyFont="1" applyFill="1" applyBorder="1" applyAlignment="1">
      <alignment horizontal="right" vertical="center"/>
    </xf>
    <xf numFmtId="179" fontId="18" fillId="0" borderId="0" xfId="1182" applyNumberFormat="1" applyFont="1" applyFill="1" applyBorder="1" applyAlignment="1">
      <alignment vertical="center" wrapText="1"/>
    </xf>
    <xf numFmtId="179" fontId="18" fillId="0" borderId="0" xfId="1182" applyNumberFormat="1" applyFont="1" applyFill="1" applyBorder="1" applyAlignment="1">
      <alignment horizontal="center" vertical="center"/>
    </xf>
    <xf numFmtId="179" fontId="18" fillId="0" borderId="11" xfId="1182" applyNumberFormat="1" applyFont="1" applyFill="1" applyBorder="1"/>
    <xf numFmtId="179" fontId="18" fillId="0" borderId="0" xfId="1182" applyNumberFormat="1" applyFont="1"/>
    <xf numFmtId="0" fontId="18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/>
    </xf>
    <xf numFmtId="0" fontId="18" fillId="27" borderId="13" xfId="0" applyNumberFormat="1" applyFont="1" applyFill="1" applyBorder="1" applyAlignment="1">
      <alignment horizontal="left" vertical="center"/>
    </xf>
    <xf numFmtId="38" fontId="18" fillId="0" borderId="18" xfId="0" quotePrefix="1" applyNumberFormat="1" applyFont="1" applyFill="1" applyBorder="1" applyAlignment="1" applyProtection="1">
      <alignment horizontal="right" vertical="center"/>
    </xf>
    <xf numFmtId="0" fontId="0" fillId="0" borderId="0" xfId="0" applyFont="1"/>
    <xf numFmtId="187" fontId="30" fillId="0" borderId="11" xfId="0" applyNumberFormat="1" applyFont="1" applyFill="1" applyBorder="1" applyAlignment="1">
      <alignment vertical="center"/>
    </xf>
    <xf numFmtId="0" fontId="49" fillId="0" borderId="11" xfId="1631" quotePrefix="1" applyNumberFormat="1" applyFont="1" applyBorder="1"/>
    <xf numFmtId="0" fontId="18" fillId="27" borderId="19" xfId="0" applyNumberFormat="1" applyFont="1" applyFill="1" applyBorder="1" applyAlignment="1">
      <alignment horizontal="left" vertical="center"/>
    </xf>
    <xf numFmtId="0" fontId="18" fillId="27" borderId="14" xfId="0" applyNumberFormat="1" applyFont="1" applyFill="1" applyBorder="1" applyAlignment="1">
      <alignment horizontal="left" vertical="center"/>
    </xf>
    <xf numFmtId="0" fontId="18" fillId="0" borderId="14" xfId="1704" applyFont="1" applyFill="1" applyBorder="1" applyAlignment="1">
      <alignment horizontal="left"/>
    </xf>
    <xf numFmtId="0" fontId="18" fillId="0" borderId="13" xfId="0" applyNumberFormat="1" applyFont="1" applyFill="1" applyBorder="1" applyAlignment="1">
      <alignment vertical="center"/>
    </xf>
    <xf numFmtId="0" fontId="18" fillId="0" borderId="14" xfId="0" applyNumberFormat="1" applyFont="1" applyFill="1" applyBorder="1" applyAlignment="1">
      <alignment vertical="center"/>
    </xf>
    <xf numFmtId="0" fontId="18" fillId="0" borderId="0" xfId="0" applyFont="1" applyFill="1" applyAlignment="1">
      <alignment horizontal="center"/>
    </xf>
    <xf numFmtId="0" fontId="30" fillId="0" borderId="11" xfId="1661" applyNumberFormat="1" applyFont="1" applyFill="1" applyBorder="1" applyAlignment="1">
      <alignment vertical="center"/>
    </xf>
    <xf numFmtId="0" fontId="30" fillId="0" borderId="11" xfId="1661" applyFont="1" applyFill="1" applyBorder="1"/>
    <xf numFmtId="0" fontId="14" fillId="0" borderId="11" xfId="1661" applyFont="1" applyFill="1" applyBorder="1"/>
    <xf numFmtId="41" fontId="0" fillId="0" borderId="11" xfId="1676" applyFont="1" applyFill="1" applyBorder="1" applyAlignment="1">
      <alignment horizontal="left" vertical="center"/>
    </xf>
    <xf numFmtId="9" fontId="30" fillId="0" borderId="23" xfId="1085" applyFont="1" applyFill="1" applyBorder="1" applyAlignment="1">
      <alignment horizontal="center" vertical="center"/>
    </xf>
    <xf numFmtId="0" fontId="0" fillId="0" borderId="11" xfId="0" quotePrefix="1" applyNumberFormat="1" applyFont="1" applyBorder="1" applyAlignment="1">
      <alignment horizontal="center"/>
    </xf>
    <xf numFmtId="0" fontId="0" fillId="0" borderId="11" xfId="0" quotePrefix="1" applyNumberFormat="1" applyFont="1" applyBorder="1"/>
    <xf numFmtId="0" fontId="0" fillId="0" borderId="11" xfId="0" applyFont="1" applyFill="1" applyBorder="1" applyAlignment="1">
      <alignment horizontal="center"/>
    </xf>
    <xf numFmtId="0" fontId="49" fillId="0" borderId="21" xfId="1631" quotePrefix="1" applyNumberFormat="1" applyFont="1" applyBorder="1"/>
    <xf numFmtId="0" fontId="0" fillId="0" borderId="11" xfId="0" applyFont="1" applyFill="1" applyBorder="1" applyAlignment="1">
      <alignment vertical="center"/>
    </xf>
    <xf numFmtId="0" fontId="0" fillId="0" borderId="11" xfId="0" quotePrefix="1" applyNumberFormat="1" applyFont="1" applyFill="1" applyBorder="1" applyAlignment="1">
      <alignment horizontal="center"/>
    </xf>
    <xf numFmtId="0" fontId="0" fillId="0" borderId="11" xfId="0" quotePrefix="1" applyNumberFormat="1" applyFont="1" applyFill="1" applyBorder="1"/>
    <xf numFmtId="0" fontId="0" fillId="0" borderId="0" xfId="0" applyFont="1" applyFill="1"/>
    <xf numFmtId="179" fontId="18" fillId="0" borderId="11" xfId="1182" applyNumberFormat="1" applyFont="1" applyBorder="1" applyAlignment="1">
      <alignment horizontal="right"/>
    </xf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11" xfId="0" quotePrefix="1" applyNumberFormat="1" applyFont="1" applyBorder="1" applyAlignment="1">
      <alignment horizontal="center" vertical="center"/>
    </xf>
    <xf numFmtId="0" fontId="0" fillId="0" borderId="11" xfId="0" applyNumberFormat="1" applyFont="1" applyBorder="1" applyAlignment="1">
      <alignment vertical="center"/>
    </xf>
    <xf numFmtId="0" fontId="0" fillId="0" borderId="11" xfId="0" applyFont="1" applyFill="1" applyBorder="1" applyAlignment="1">
      <alignment horizontal="left" vertical="center"/>
    </xf>
    <xf numFmtId="0" fontId="0" fillId="0" borderId="0" xfId="0" applyFont="1" applyFill="1" applyAlignment="1">
      <alignment vertical="center" wrapText="1"/>
    </xf>
    <xf numFmtId="0" fontId="0" fillId="0" borderId="0" xfId="0" quotePrefix="1" applyNumberFormat="1" applyFont="1" applyBorder="1" applyAlignment="1">
      <alignment horizontal="center"/>
    </xf>
    <xf numFmtId="41" fontId="0" fillId="0" borderId="0" xfId="1676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 wrapText="1"/>
    </xf>
    <xf numFmtId="0" fontId="0" fillId="0" borderId="11" xfId="0" applyFont="1" applyFill="1" applyBorder="1" applyAlignment="1">
      <alignment horizontal="center" vertical="center"/>
    </xf>
    <xf numFmtId="38" fontId="0" fillId="0" borderId="18" xfId="1704" applyNumberFormat="1" applyFont="1" applyFill="1" applyBorder="1" applyAlignment="1">
      <alignment vertical="center"/>
    </xf>
    <xf numFmtId="0" fontId="0" fillId="0" borderId="11" xfId="0" applyNumberFormat="1" applyFont="1" applyFill="1" applyBorder="1"/>
    <xf numFmtId="38" fontId="0" fillId="0" borderId="11" xfId="1704" applyNumberFormat="1" applyFont="1" applyFill="1" applyBorder="1" applyAlignment="1">
      <alignment vertical="center"/>
    </xf>
    <xf numFmtId="0" fontId="0" fillId="0" borderId="11" xfId="0" applyFont="1" applyFill="1" applyBorder="1"/>
    <xf numFmtId="0" fontId="0" fillId="0" borderId="11" xfId="0" applyNumberFormat="1" applyFont="1" applyFill="1" applyBorder="1" applyAlignment="1">
      <alignment horizontal="center" vertical="center"/>
    </xf>
    <xf numFmtId="0" fontId="0" fillId="0" borderId="11" xfId="0" applyNumberFormat="1" applyFont="1" applyBorder="1"/>
    <xf numFmtId="0" fontId="0" fillId="27" borderId="11" xfId="0" applyFont="1" applyFill="1" applyBorder="1"/>
    <xf numFmtId="0" fontId="0" fillId="0" borderId="11" xfId="0" applyNumberFormat="1" applyFont="1" applyFill="1" applyBorder="1" applyAlignment="1">
      <alignment horizontal="center" vertical="center" wrapText="1"/>
    </xf>
    <xf numFmtId="0" fontId="0" fillId="0" borderId="11" xfId="0" applyNumberFormat="1" applyFont="1" applyBorder="1" applyAlignment="1">
      <alignment horizontal="center"/>
    </xf>
    <xf numFmtId="41" fontId="0" fillId="0" borderId="11" xfId="1677" applyFont="1" applyFill="1" applyBorder="1" applyAlignment="1">
      <alignment horizontal="left" vertical="center"/>
    </xf>
    <xf numFmtId="9" fontId="18" fillId="27" borderId="0" xfId="1089" applyFont="1" applyFill="1" applyAlignment="1">
      <alignment horizontal="center" vertical="center"/>
    </xf>
    <xf numFmtId="0" fontId="0" fillId="0" borderId="0" xfId="0" applyFont="1" applyBorder="1"/>
    <xf numFmtId="0" fontId="0" fillId="0" borderId="0" xfId="0" applyFont="1" applyFill="1" applyBorder="1"/>
    <xf numFmtId="0" fontId="0" fillId="27" borderId="11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3" fillId="0" borderId="0" xfId="0" applyFont="1" applyFill="1"/>
    <xf numFmtId="0" fontId="3" fillId="0" borderId="11" xfId="0" quotePrefix="1" applyNumberFormat="1" applyFont="1" applyFill="1" applyBorder="1" applyAlignment="1">
      <alignment horizontal="center"/>
    </xf>
    <xf numFmtId="0" fontId="3" fillId="0" borderId="11" xfId="0" quotePrefix="1" applyNumberFormat="1" applyFont="1" applyFill="1" applyBorder="1"/>
    <xf numFmtId="38" fontId="18" fillId="0" borderId="0" xfId="0" applyNumberFormat="1" applyFont="1" applyFill="1" applyBorder="1" applyAlignment="1">
      <alignment horizontal="right"/>
    </xf>
    <xf numFmtId="179" fontId="18" fillId="0" borderId="11" xfId="1246" applyNumberFormat="1" applyFont="1" applyFill="1" applyBorder="1" applyAlignment="1">
      <alignment horizontal="center" vertical="center"/>
    </xf>
    <xf numFmtId="0" fontId="0" fillId="27" borderId="11" xfId="0" applyNumberFormat="1" applyFill="1" applyBorder="1" applyAlignment="1">
      <alignment horizontal="center" vertical="center"/>
    </xf>
    <xf numFmtId="0" fontId="30" fillId="0" borderId="11" xfId="0" quotePrefix="1" applyNumberFormat="1" applyFont="1" applyFill="1" applyBorder="1" applyAlignment="1"/>
    <xf numFmtId="0" fontId="0" fillId="0" borderId="11" xfId="0" applyNumberFormat="1" applyBorder="1"/>
    <xf numFmtId="0" fontId="0" fillId="0" borderId="11" xfId="1662" applyFont="1" applyFill="1" applyBorder="1" applyAlignment="1">
      <alignment horizontal="left" vertical="center"/>
    </xf>
    <xf numFmtId="0" fontId="0" fillId="0" borderId="11" xfId="0" applyFill="1" applyBorder="1" applyAlignment="1">
      <alignment vertical="center" wrapText="1"/>
    </xf>
    <xf numFmtId="0" fontId="0" fillId="27" borderId="11" xfId="0" applyFont="1" applyFill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9" fontId="0" fillId="0" borderId="11" xfId="1089" applyFont="1" applyFill="1" applyBorder="1" applyAlignment="1">
      <alignment horizontal="center" vertical="center"/>
    </xf>
    <xf numFmtId="0" fontId="0" fillId="27" borderId="0" xfId="0" applyFont="1" applyFill="1" applyAlignment="1">
      <alignment horizontal="left" vertical="center"/>
    </xf>
    <xf numFmtId="179" fontId="18" fillId="0" borderId="11" xfId="1246" applyNumberFormat="1" applyFont="1" applyFill="1" applyBorder="1" applyAlignment="1">
      <alignment horizontal="right" vertical="center"/>
    </xf>
    <xf numFmtId="38" fontId="18" fillId="0" borderId="11" xfId="1648" quotePrefix="1" applyNumberFormat="1" applyFont="1" applyFill="1" applyBorder="1" applyAlignment="1" applyProtection="1">
      <alignment horizontal="right" vertical="center"/>
    </xf>
    <xf numFmtId="0" fontId="30" fillId="0" borderId="11" xfId="1631" quotePrefix="1" applyNumberFormat="1" applyFont="1" applyBorder="1" applyAlignment="1">
      <alignment horizontal="center"/>
    </xf>
    <xf numFmtId="0" fontId="30" fillId="0" borderId="11" xfId="1631" quotePrefix="1" applyNumberFormat="1" applyFont="1" applyBorder="1"/>
    <xf numFmtId="9" fontId="30" fillId="0" borderId="11" xfId="1085" applyFont="1" applyFill="1" applyBorder="1" applyAlignment="1">
      <alignment horizontal="center" vertical="center"/>
    </xf>
    <xf numFmtId="0" fontId="0" fillId="27" borderId="11" xfId="0" applyFont="1" applyFill="1" applyBorder="1" applyAlignment="1">
      <alignment horizontal="center"/>
    </xf>
    <xf numFmtId="0" fontId="0" fillId="0" borderId="11" xfId="0" applyNumberFormat="1" applyFont="1" applyBorder="1" applyAlignment="1">
      <alignment horizontal="center" vertical="center"/>
    </xf>
    <xf numFmtId="0" fontId="0" fillId="0" borderId="11" xfId="0" applyNumberFormat="1" applyFont="1" applyBorder="1" applyAlignment="1">
      <alignment horizontal="left" vertical="center"/>
    </xf>
    <xf numFmtId="179" fontId="18" fillId="0" borderId="11" xfId="1182" applyNumberFormat="1" applyFont="1" applyBorder="1" applyAlignment="1">
      <alignment horizontal="right" vertical="center"/>
    </xf>
    <xf numFmtId="0" fontId="0" fillId="27" borderId="0" xfId="0" applyFont="1" applyFill="1" applyBorder="1" applyAlignment="1">
      <alignment horizontal="center"/>
    </xf>
    <xf numFmtId="0" fontId="0" fillId="27" borderId="0" xfId="0" applyFont="1" applyFill="1" applyBorder="1" applyAlignment="1">
      <alignment horizontal="center" vertical="center"/>
    </xf>
    <xf numFmtId="0" fontId="0" fillId="27" borderId="0" xfId="0" applyFont="1" applyFill="1" applyBorder="1"/>
    <xf numFmtId="0" fontId="0" fillId="0" borderId="0" xfId="0" applyFont="1" applyFill="1" applyBorder="1" applyAlignment="1">
      <alignment horizontal="left" vertical="center"/>
    </xf>
    <xf numFmtId="179" fontId="18" fillId="0" borderId="19" xfId="1182" applyNumberFormat="1" applyFont="1" applyBorder="1" applyAlignment="1">
      <alignment horizontal="right"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quotePrefix="1" applyNumberFormat="1" applyFont="1" applyBorder="1"/>
    <xf numFmtId="0" fontId="0" fillId="0" borderId="19" xfId="0" applyFont="1" applyFill="1" applyBorder="1"/>
    <xf numFmtId="38" fontId="0" fillId="0" borderId="17" xfId="1704" applyNumberFormat="1" applyFont="1" applyFill="1" applyBorder="1" applyAlignment="1">
      <alignment vertical="center"/>
    </xf>
    <xf numFmtId="38" fontId="18" fillId="0" borderId="17" xfId="0" quotePrefix="1" applyNumberFormat="1" applyFont="1" applyFill="1" applyBorder="1" applyAlignment="1" applyProtection="1">
      <alignment horizontal="right" vertical="center"/>
    </xf>
    <xf numFmtId="0" fontId="0" fillId="0" borderId="14" xfId="0" applyFont="1" applyFill="1" applyBorder="1" applyAlignment="1">
      <alignment horizontal="center"/>
    </xf>
    <xf numFmtId="38" fontId="0" fillId="0" borderId="0" xfId="1704" applyNumberFormat="1" applyFont="1" applyFill="1" applyBorder="1" applyAlignment="1">
      <alignment vertical="center"/>
    </xf>
    <xf numFmtId="0" fontId="0" fillId="0" borderId="11" xfId="0" applyNumberFormat="1" applyFont="1" applyFill="1" applyBorder="1" applyAlignment="1">
      <alignment horizontal="left" vertical="center" wrapText="1"/>
    </xf>
    <xf numFmtId="41" fontId="0" fillId="0" borderId="11" xfId="1677" applyFont="1" applyFill="1" applyBorder="1" applyAlignment="1">
      <alignment horizontal="left" vertical="center" wrapText="1"/>
    </xf>
    <xf numFmtId="0" fontId="0" fillId="0" borderId="11" xfId="1631" quotePrefix="1" applyNumberFormat="1" applyFont="1" applyBorder="1" applyAlignment="1">
      <alignment horizontal="center"/>
    </xf>
    <xf numFmtId="0" fontId="0" fillId="0" borderId="11" xfId="1631" quotePrefix="1" applyNumberFormat="1" applyFont="1" applyBorder="1"/>
    <xf numFmtId="179" fontId="18" fillId="0" borderId="11" xfId="1182" quotePrefix="1" applyNumberFormat="1" applyFont="1" applyBorder="1"/>
    <xf numFmtId="41" fontId="0" fillId="0" borderId="0" xfId="1677" applyFont="1" applyFill="1" applyBorder="1" applyAlignment="1">
      <alignment horizontal="left" vertical="center" wrapText="1"/>
    </xf>
    <xf numFmtId="0" fontId="0" fillId="0" borderId="24" xfId="0" applyNumberFormat="1" applyFont="1" applyFill="1" applyBorder="1" applyAlignment="1">
      <alignment horizontal="center" vertical="center"/>
    </xf>
    <xf numFmtId="0" fontId="0" fillId="0" borderId="14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>
      <alignment horizontal="left" vertical="center"/>
    </xf>
    <xf numFmtId="41" fontId="0" fillId="0" borderId="0" xfId="1677" applyFont="1" applyFill="1" applyBorder="1" applyAlignment="1">
      <alignment horizontal="left" vertical="center"/>
    </xf>
    <xf numFmtId="0" fontId="0" fillId="0" borderId="21" xfId="0" applyFont="1" applyFill="1" applyBorder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center" vertical="center"/>
    </xf>
    <xf numFmtId="0" fontId="0" fillId="27" borderId="0" xfId="0" applyFont="1" applyFill="1" applyAlignment="1">
      <alignment horizontal="center" vertical="center"/>
    </xf>
    <xf numFmtId="0" fontId="0" fillId="0" borderId="11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41" fontId="0" fillId="0" borderId="0" xfId="1676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center"/>
    </xf>
    <xf numFmtId="0" fontId="3" fillId="27" borderId="15" xfId="0" applyNumberFormat="1" applyFont="1" applyFill="1" applyBorder="1" applyAlignment="1">
      <alignment vertical="center"/>
    </xf>
    <xf numFmtId="179" fontId="18" fillId="0" borderId="11" xfId="1246" quotePrefix="1" applyNumberFormat="1" applyFont="1" applyFill="1" applyBorder="1" applyAlignment="1" applyProtection="1">
      <alignment horizontal="right" vertical="center"/>
    </xf>
    <xf numFmtId="0" fontId="30" fillId="0" borderId="11" xfId="0" applyNumberFormat="1" applyFont="1" applyBorder="1" applyAlignment="1">
      <alignment horizontal="left" vertical="center"/>
    </xf>
    <xf numFmtId="0" fontId="30" fillId="0" borderId="11" xfId="0" applyNumberFormat="1" applyFont="1" applyBorder="1" applyAlignment="1">
      <alignment horizontal="center" vertical="center"/>
    </xf>
    <xf numFmtId="179" fontId="0" fillId="0" borderId="0" xfId="1182" applyNumberFormat="1" applyFont="1" applyFill="1" applyBorder="1" applyAlignment="1">
      <alignment vertical="center" wrapText="1"/>
    </xf>
    <xf numFmtId="0" fontId="0" fillId="0" borderId="18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 wrapText="1"/>
    </xf>
    <xf numFmtId="0" fontId="0" fillId="0" borderId="11" xfId="0" applyNumberFormat="1" applyFill="1" applyBorder="1"/>
    <xf numFmtId="0" fontId="66" fillId="0" borderId="0" xfId="0" applyFont="1"/>
    <xf numFmtId="0" fontId="66" fillId="0" borderId="0" xfId="0" applyFont="1" applyFill="1" applyAlignment="1">
      <alignment vertical="center"/>
    </xf>
    <xf numFmtId="0" fontId="66" fillId="0" borderId="0" xfId="0" applyFont="1" applyAlignment="1">
      <alignment vertical="center"/>
    </xf>
    <xf numFmtId="0" fontId="66" fillId="0" borderId="0" xfId="0" applyFont="1" applyFill="1"/>
    <xf numFmtId="0" fontId="0" fillId="0" borderId="0" xfId="0" applyNumberFormat="1" applyFont="1" applyBorder="1" applyAlignment="1">
      <alignment horizontal="center" vertical="center"/>
    </xf>
    <xf numFmtId="179" fontId="18" fillId="0" borderId="0" xfId="1246" applyNumberFormat="1" applyFont="1" applyFill="1" applyBorder="1" applyAlignment="1">
      <alignment horizontal="right" vertical="center"/>
    </xf>
    <xf numFmtId="0" fontId="0" fillId="0" borderId="0" xfId="0" applyNumberFormat="1" applyFont="1" applyBorder="1" applyAlignment="1">
      <alignment horizontal="left" vertical="center"/>
    </xf>
    <xf numFmtId="179" fontId="18" fillId="0" borderId="0" xfId="1182" applyNumberFormat="1" applyFont="1" applyBorder="1" applyAlignment="1">
      <alignment horizontal="right" vertical="center"/>
    </xf>
    <xf numFmtId="179" fontId="18" fillId="0" borderId="0" xfId="1246" applyNumberFormat="1" applyFont="1" applyFill="1" applyAlignment="1">
      <alignment horizontal="right" vertical="center"/>
    </xf>
    <xf numFmtId="179" fontId="18" fillId="0" borderId="11" xfId="1246" applyNumberFormat="1" applyFont="1" applyBorder="1"/>
    <xf numFmtId="0" fontId="15" fillId="0" borderId="11" xfId="0" applyFont="1" applyFill="1" applyBorder="1" applyAlignment="1">
      <alignment vertical="center"/>
    </xf>
    <xf numFmtId="179" fontId="18" fillId="27" borderId="0" xfId="1246" applyNumberFormat="1" applyFont="1" applyFill="1" applyBorder="1" applyAlignment="1">
      <alignment horizontal="left" vertical="center"/>
    </xf>
    <xf numFmtId="0" fontId="67" fillId="0" borderId="0" xfId="0" applyFont="1" applyFill="1" applyAlignment="1">
      <alignment vertical="center"/>
    </xf>
    <xf numFmtId="38" fontId="18" fillId="0" borderId="11" xfId="1604" quotePrefix="1" applyNumberFormat="1" applyFont="1" applyFill="1" applyBorder="1" applyAlignment="1" applyProtection="1">
      <alignment horizontal="right" vertical="center"/>
    </xf>
    <xf numFmtId="0" fontId="30" fillId="0" borderId="11" xfId="1604" quotePrefix="1" applyNumberFormat="1" applyFont="1" applyBorder="1" applyAlignment="1">
      <alignment horizontal="center"/>
    </xf>
    <xf numFmtId="0" fontId="30" fillId="0" borderId="11" xfId="1604" quotePrefix="1" applyNumberFormat="1" applyFont="1" applyBorder="1"/>
    <xf numFmtId="3" fontId="18" fillId="0" borderId="0" xfId="1604" applyNumberFormat="1" applyFont="1" applyFill="1" applyBorder="1"/>
    <xf numFmtId="38" fontId="18" fillId="0" borderId="11" xfId="1506" quotePrefix="1" applyNumberFormat="1" applyFont="1" applyFill="1" applyBorder="1" applyAlignment="1" applyProtection="1">
      <alignment horizontal="right" vertical="center"/>
    </xf>
    <xf numFmtId="9" fontId="0" fillId="0" borderId="11" xfId="1085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/>
    </xf>
    <xf numFmtId="0" fontId="0" fillId="0" borderId="15" xfId="0" applyFont="1" applyFill="1" applyBorder="1" applyAlignment="1">
      <alignment horizontal="left" vertical="center"/>
    </xf>
    <xf numFmtId="0" fontId="0" fillId="0" borderId="13" xfId="0" applyFont="1" applyFill="1" applyBorder="1" applyAlignment="1">
      <alignment horizontal="left" vertical="center"/>
    </xf>
    <xf numFmtId="0" fontId="0" fillId="0" borderId="13" xfId="0" applyFont="1" applyFill="1" applyBorder="1" applyAlignment="1">
      <alignment horizontal="center" vertical="center"/>
    </xf>
    <xf numFmtId="1" fontId="30" fillId="0" borderId="11" xfId="0" applyNumberFormat="1" applyFont="1" applyFill="1" applyBorder="1" applyAlignment="1">
      <alignment horizontal="center"/>
    </xf>
    <xf numFmtId="0" fontId="0" fillId="0" borderId="11" xfId="0" applyFont="1" applyBorder="1"/>
    <xf numFmtId="179" fontId="18" fillId="0" borderId="11" xfId="1182" applyNumberFormat="1" applyFont="1" applyBorder="1"/>
    <xf numFmtId="0" fontId="0" fillId="0" borderId="11" xfId="1664" applyFont="1" applyFill="1" applyBorder="1" applyAlignment="1">
      <alignment horizontal="center" vertical="center"/>
    </xf>
    <xf numFmtId="0" fontId="0" fillId="0" borderId="11" xfId="1604" quotePrefix="1" applyNumberFormat="1" applyFont="1" applyBorder="1" applyAlignment="1">
      <alignment horizontal="center"/>
    </xf>
    <xf numFmtId="0" fontId="0" fillId="0" borderId="11" xfId="1604" quotePrefix="1" applyNumberFormat="1" applyFont="1" applyBorder="1"/>
    <xf numFmtId="179" fontId="18" fillId="0" borderId="11" xfId="0" applyNumberFormat="1" applyFont="1" applyBorder="1"/>
    <xf numFmtId="0" fontId="0" fillId="0" borderId="15" xfId="0" applyFont="1" applyFill="1" applyBorder="1" applyAlignment="1">
      <alignment horizontal="center"/>
    </xf>
    <xf numFmtId="0" fontId="68" fillId="0" borderId="11" xfId="0" applyFont="1" applyFill="1" applyBorder="1" applyAlignment="1">
      <alignment horizontal="center"/>
    </xf>
    <xf numFmtId="0" fontId="68" fillId="0" borderId="11" xfId="0" applyFont="1" applyFill="1" applyBorder="1"/>
    <xf numFmtId="38" fontId="18" fillId="0" borderId="11" xfId="1506" applyNumberFormat="1" applyFont="1" applyFill="1" applyBorder="1" applyAlignment="1" applyProtection="1">
      <alignment horizontal="right" vertical="center"/>
    </xf>
    <xf numFmtId="0" fontId="0" fillId="0" borderId="0" xfId="1604" quotePrefix="1" applyNumberFormat="1" applyFont="1" applyBorder="1" applyAlignment="1">
      <alignment horizontal="center"/>
    </xf>
    <xf numFmtId="0" fontId="0" fillId="0" borderId="0" xfId="1604" applyFont="1" applyFill="1" applyBorder="1" applyAlignment="1">
      <alignment horizontal="center" vertical="center"/>
    </xf>
    <xf numFmtId="0" fontId="0" fillId="0" borderId="0" xfId="1604" quotePrefix="1" applyNumberFormat="1" applyFont="1" applyBorder="1"/>
    <xf numFmtId="0" fontId="0" fillId="0" borderId="11" xfId="1604" applyNumberFormat="1" applyFont="1" applyBorder="1"/>
    <xf numFmtId="0" fontId="51" fillId="0" borderId="11" xfId="1666" applyFont="1" applyFill="1" applyBorder="1" applyAlignment="1" applyProtection="1">
      <alignment vertical="center"/>
    </xf>
    <xf numFmtId="9" fontId="0" fillId="0" borderId="23" xfId="1089" applyFont="1" applyFill="1" applyBorder="1" applyAlignment="1">
      <alignment horizontal="center" vertical="center"/>
    </xf>
    <xf numFmtId="0" fontId="0" fillId="0" borderId="11" xfId="1602" quotePrefix="1" applyNumberFormat="1" applyFont="1" applyFill="1" applyBorder="1"/>
    <xf numFmtId="179" fontId="0" fillId="0" borderId="11" xfId="1290" applyNumberFormat="1" applyFont="1" applyFill="1" applyBorder="1"/>
    <xf numFmtId="0" fontId="0" fillId="27" borderId="0" xfId="0" applyFont="1" applyFill="1" applyBorder="1" applyAlignment="1">
      <alignment horizontal="left" vertical="center"/>
    </xf>
    <xf numFmtId="9" fontId="0" fillId="0" borderId="0" xfId="1089" applyFont="1" applyFill="1" applyAlignment="1">
      <alignment horizontal="center" vertical="center"/>
    </xf>
    <xf numFmtId="0" fontId="0" fillId="0" borderId="17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left"/>
    </xf>
    <xf numFmtId="0" fontId="0" fillId="0" borderId="18" xfId="0" applyFont="1" applyFill="1" applyBorder="1" applyAlignment="1">
      <alignment horizontal="left"/>
    </xf>
    <xf numFmtId="0" fontId="0" fillId="27" borderId="18" xfId="0" applyFont="1" applyFill="1" applyBorder="1" applyAlignment="1">
      <alignment horizontal="left" vertical="center"/>
    </xf>
    <xf numFmtId="0" fontId="0" fillId="27" borderId="0" xfId="0" applyNumberFormat="1" applyFont="1" applyFill="1" applyBorder="1" applyAlignment="1">
      <alignment horizontal="center" vertical="center"/>
    </xf>
    <xf numFmtId="0" fontId="0" fillId="27" borderId="0" xfId="0" applyNumberFormat="1" applyFont="1" applyFill="1" applyBorder="1" applyAlignment="1">
      <alignment vertical="center"/>
    </xf>
    <xf numFmtId="0" fontId="0" fillId="27" borderId="0" xfId="1183" applyNumberFormat="1" applyFont="1" applyFill="1" applyBorder="1" applyAlignment="1">
      <alignment horizontal="left" vertical="center"/>
    </xf>
    <xf numFmtId="9" fontId="0" fillId="27" borderId="0" xfId="1085" applyFont="1" applyFill="1" applyBorder="1" applyAlignment="1">
      <alignment horizontal="center" vertical="center"/>
    </xf>
    <xf numFmtId="179" fontId="0" fillId="0" borderId="11" xfId="1182" applyNumberFormat="1" applyFont="1" applyFill="1" applyBorder="1" applyAlignment="1">
      <alignment horizontal="center"/>
    </xf>
    <xf numFmtId="0" fontId="0" fillId="27" borderId="11" xfId="0" applyNumberFormat="1" applyFont="1" applyFill="1" applyBorder="1" applyAlignment="1">
      <alignment horizontal="center" vertical="center"/>
    </xf>
    <xf numFmtId="0" fontId="0" fillId="27" borderId="11" xfId="0" applyNumberFormat="1" applyFont="1" applyFill="1" applyBorder="1" applyAlignment="1">
      <alignment vertical="center"/>
    </xf>
    <xf numFmtId="187" fontId="0" fillId="0" borderId="11" xfId="0" applyNumberFormat="1" applyFont="1" applyFill="1" applyBorder="1" applyAlignment="1">
      <alignment vertical="center"/>
    </xf>
    <xf numFmtId="9" fontId="0" fillId="0" borderId="0" xfId="1085" applyFont="1"/>
    <xf numFmtId="0" fontId="30" fillId="0" borderId="11" xfId="1658" applyNumberFormat="1" applyFont="1" applyFill="1" applyBorder="1" applyAlignment="1">
      <alignment vertical="center"/>
    </xf>
    <xf numFmtId="0" fontId="3" fillId="0" borderId="11" xfId="1658" applyNumberFormat="1" applyFont="1" applyFill="1" applyBorder="1" applyAlignment="1">
      <alignment horizontal="left" vertical="center" wrapText="1"/>
    </xf>
    <xf numFmtId="179" fontId="18" fillId="0" borderId="11" xfId="1307" applyNumberFormat="1" applyFont="1" applyFill="1" applyBorder="1" applyAlignment="1">
      <alignment horizontal="right" vertical="center"/>
    </xf>
    <xf numFmtId="49" fontId="0" fillId="0" borderId="11" xfId="1658" applyNumberFormat="1" applyFont="1" applyFill="1" applyBorder="1" applyAlignment="1">
      <alignment horizontal="center" vertical="center"/>
    </xf>
    <xf numFmtId="0" fontId="3" fillId="0" borderId="11" xfId="1658" applyNumberFormat="1" applyFont="1" applyFill="1" applyBorder="1" applyAlignment="1">
      <alignment horizontal="center" vertical="center"/>
    </xf>
    <xf numFmtId="0" fontId="0" fillId="0" borderId="0" xfId="1661" applyNumberFormat="1" applyFont="1" applyFill="1" applyBorder="1" applyAlignment="1">
      <alignment vertical="center"/>
    </xf>
    <xf numFmtId="0" fontId="0" fillId="0" borderId="11" xfId="0" quotePrefix="1" applyNumberFormat="1" applyFont="1" applyFill="1" applyBorder="1" applyAlignment="1"/>
    <xf numFmtId="0" fontId="0" fillId="0" borderId="11" xfId="0" applyFont="1" applyBorder="1" applyAlignment="1">
      <alignment horizontal="center"/>
    </xf>
    <xf numFmtId="0" fontId="0" fillId="0" borderId="11" xfId="1661" applyFont="1" applyBorder="1" applyAlignment="1">
      <alignment horizontal="center" vertical="center"/>
    </xf>
    <xf numFmtId="0" fontId="0" fillId="0" borderId="0" xfId="1658" applyNumberFormat="1" applyFont="1" applyFill="1" applyBorder="1" applyAlignment="1">
      <alignment horizontal="left" vertical="center"/>
    </xf>
    <xf numFmtId="43" fontId="20" fillId="0" borderId="0" xfId="1658" applyNumberFormat="1" applyFont="1" applyFill="1" applyBorder="1" applyAlignment="1">
      <alignment horizontal="center" vertical="center"/>
    </xf>
    <xf numFmtId="179" fontId="18" fillId="0" borderId="0" xfId="1307" applyNumberFormat="1" applyFont="1" applyFill="1" applyBorder="1" applyAlignment="1">
      <alignment horizontal="right" vertical="center"/>
    </xf>
    <xf numFmtId="0" fontId="3" fillId="0" borderId="0" xfId="1658" applyNumberFormat="1" applyFont="1" applyFill="1" applyBorder="1" applyAlignment="1">
      <alignment horizontal="left" vertical="center" wrapText="1"/>
    </xf>
    <xf numFmtId="0" fontId="30" fillId="0" borderId="0" xfId="1658" applyNumberFormat="1" applyFont="1" applyFill="1" applyBorder="1" applyAlignment="1">
      <alignment vertical="center"/>
    </xf>
    <xf numFmtId="49" fontId="0" fillId="0" borderId="0" xfId="1658" applyNumberFormat="1" applyFont="1" applyFill="1" applyBorder="1" applyAlignment="1">
      <alignment horizontal="center" vertical="center"/>
    </xf>
    <xf numFmtId="0" fontId="0" fillId="0" borderId="11" xfId="1704" applyFont="1" applyFill="1" applyBorder="1" applyAlignment="1">
      <alignment horizontal="center" wrapText="1"/>
    </xf>
    <xf numFmtId="0" fontId="0" fillId="0" borderId="11" xfId="1704" applyFont="1" applyFill="1" applyBorder="1" applyAlignment="1">
      <alignment wrapText="1"/>
    </xf>
    <xf numFmtId="179" fontId="0" fillId="0" borderId="11" xfId="0" applyNumberFormat="1" applyFont="1" applyFill="1" applyBorder="1" applyAlignment="1">
      <alignment horizontal="center" vertical="center"/>
    </xf>
    <xf numFmtId="0" fontId="69" fillId="0" borderId="0" xfId="0" applyFont="1"/>
    <xf numFmtId="0" fontId="16" fillId="0" borderId="22" xfId="0" applyFont="1" applyFill="1" applyBorder="1" applyAlignment="1">
      <alignment horizontal="center" vertical="center"/>
    </xf>
    <xf numFmtId="0" fontId="16" fillId="0" borderId="15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79" fontId="18" fillId="0" borderId="20" xfId="1182" applyNumberFormat="1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center"/>
    </xf>
    <xf numFmtId="186" fontId="18" fillId="0" borderId="11" xfId="0" applyNumberFormat="1" applyFont="1" applyBorder="1"/>
    <xf numFmtId="186" fontId="18" fillId="0" borderId="11" xfId="0" applyNumberFormat="1" applyFont="1" applyFill="1" applyBorder="1"/>
    <xf numFmtId="0" fontId="69" fillId="0" borderId="0" xfId="0" applyFont="1" applyFill="1" applyAlignment="1">
      <alignment horizontal="center"/>
    </xf>
    <xf numFmtId="0" fontId="69" fillId="0" borderId="0" xfId="0" applyFont="1" applyFill="1"/>
    <xf numFmtId="0" fontId="70" fillId="0" borderId="0" xfId="0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vertical="center"/>
    </xf>
    <xf numFmtId="179" fontId="70" fillId="0" borderId="0" xfId="1182" applyNumberFormat="1" applyFont="1" applyFill="1" applyBorder="1" applyAlignment="1">
      <alignment vertical="center"/>
    </xf>
    <xf numFmtId="176" fontId="71" fillId="0" borderId="0" xfId="1183" applyFont="1" applyFill="1" applyBorder="1" applyAlignment="1">
      <alignment vertical="center" wrapText="1"/>
    </xf>
    <xf numFmtId="0" fontId="72" fillId="0" borderId="0" xfId="0" applyFont="1"/>
    <xf numFmtId="0" fontId="9" fillId="0" borderId="0" xfId="1666" applyAlignment="1" applyProtection="1"/>
    <xf numFmtId="0" fontId="52" fillId="0" borderId="0" xfId="0" applyNumberFormat="1" applyFont="1" applyFill="1" applyBorder="1" applyAlignment="1">
      <alignment horizontal="left"/>
    </xf>
    <xf numFmtId="38" fontId="18" fillId="0" borderId="0" xfId="1086" applyNumberFormat="1" applyFont="1" applyFill="1" applyBorder="1" applyAlignment="1">
      <alignment horizontal="right" vertical="center"/>
    </xf>
    <xf numFmtId="179" fontId="18" fillId="0" borderId="11" xfId="0" applyNumberFormat="1" applyFont="1" applyFill="1" applyBorder="1" applyAlignment="1">
      <alignment vertical="center"/>
    </xf>
    <xf numFmtId="179" fontId="18" fillId="0" borderId="0" xfId="0" applyNumberFormat="1" applyFont="1" applyFill="1" applyBorder="1" applyAlignment="1">
      <alignment vertical="center"/>
    </xf>
    <xf numFmtId="179" fontId="18" fillId="0" borderId="15" xfId="0" applyNumberFormat="1" applyFont="1" applyFill="1" applyBorder="1" applyAlignment="1">
      <alignment vertical="center"/>
    </xf>
    <xf numFmtId="179" fontId="18" fillId="0" borderId="13" xfId="0" applyNumberFormat="1" applyFont="1" applyFill="1" applyBorder="1" applyAlignment="1">
      <alignment vertical="center"/>
    </xf>
    <xf numFmtId="0" fontId="0" fillId="27" borderId="15" xfId="0" applyFont="1" applyFill="1" applyBorder="1" applyAlignment="1">
      <alignment horizontal="left" vertical="center"/>
    </xf>
    <xf numFmtId="0" fontId="0" fillId="0" borderId="0" xfId="1631" quotePrefix="1" applyNumberFormat="1" applyFont="1" applyBorder="1" applyAlignment="1">
      <alignment horizontal="center"/>
    </xf>
    <xf numFmtId="0" fontId="0" fillId="0" borderId="0" xfId="1631" quotePrefix="1" applyNumberFormat="1" applyFont="1" applyBorder="1"/>
    <xf numFmtId="0" fontId="0" fillId="0" borderId="0" xfId="1631" applyNumberFormat="1" applyFont="1" applyBorder="1"/>
    <xf numFmtId="179" fontId="18" fillId="0" borderId="0" xfId="1182" quotePrefix="1" applyNumberFormat="1" applyFont="1" applyBorder="1"/>
    <xf numFmtId="0" fontId="30" fillId="0" borderId="11" xfId="1704" applyFont="1" applyFill="1" applyBorder="1" applyAlignment="1">
      <alignment horizontal="center" wrapText="1"/>
    </xf>
    <xf numFmtId="0" fontId="30" fillId="0" borderId="11" xfId="1704" applyFont="1" applyFill="1" applyBorder="1" applyAlignment="1">
      <alignment horizontal="left" wrapText="1"/>
    </xf>
    <xf numFmtId="0" fontId="30" fillId="0" borderId="11" xfId="1704" applyFont="1" applyFill="1" applyBorder="1" applyAlignment="1">
      <alignment wrapText="1"/>
    </xf>
    <xf numFmtId="0" fontId="30" fillId="0" borderId="11" xfId="0" applyFont="1" applyFill="1" applyBorder="1" applyAlignment="1">
      <alignment horizontal="center" wrapText="1"/>
    </xf>
    <xf numFmtId="0" fontId="0" fillId="0" borderId="11" xfId="0" applyFont="1" applyFill="1" applyBorder="1" applyAlignment="1">
      <alignment horizontal="left" vertical="center" wrapText="1"/>
    </xf>
    <xf numFmtId="41" fontId="0" fillId="0" borderId="11" xfId="1676" applyFont="1" applyFill="1" applyBorder="1" applyAlignment="1">
      <alignment vertical="center" wrapText="1"/>
    </xf>
    <xf numFmtId="41" fontId="0" fillId="0" borderId="0" xfId="1676" applyFont="1" applyFill="1" applyBorder="1" applyAlignment="1">
      <alignment vertical="center" wrapTex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14" xfId="0" applyFont="1" applyFill="1" applyBorder="1" applyAlignment="1">
      <alignment horizontal="center" vertical="center"/>
    </xf>
    <xf numFmtId="179" fontId="15" fillId="0" borderId="11" xfId="0" applyNumberFormat="1" applyFont="1" applyFill="1" applyBorder="1" applyAlignment="1">
      <alignment horizontal="center"/>
    </xf>
    <xf numFmtId="179" fontId="18" fillId="0" borderId="0" xfId="1182" applyNumberFormat="1" applyFont="1" applyFill="1"/>
    <xf numFmtId="179" fontId="72" fillId="0" borderId="0" xfId="1182" applyNumberFormat="1" applyFont="1" applyFill="1"/>
    <xf numFmtId="0" fontId="0" fillId="0" borderId="11" xfId="0" applyFill="1" applyBorder="1"/>
    <xf numFmtId="0" fontId="0" fillId="0" borderId="11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0" fontId="0" fillId="27" borderId="13" xfId="0" applyFont="1" applyFill="1" applyBorder="1" applyAlignment="1">
      <alignment horizontal="left" vertical="center"/>
    </xf>
    <xf numFmtId="9" fontId="0" fillId="27" borderId="0" xfId="1089" applyFont="1" applyFill="1" applyAlignment="1">
      <alignment horizontal="center" vertical="center"/>
    </xf>
    <xf numFmtId="0" fontId="0" fillId="27" borderId="15" xfId="0" applyFont="1" applyFill="1" applyBorder="1" applyAlignment="1">
      <alignment vertical="center"/>
    </xf>
    <xf numFmtId="179" fontId="18" fillId="0" borderId="0" xfId="1246" applyNumberFormat="1" applyFont="1" applyFill="1" applyBorder="1" applyAlignment="1">
      <alignment horizontal="left" vertical="center"/>
    </xf>
    <xf numFmtId="0" fontId="0" fillId="27" borderId="14" xfId="0" applyFont="1" applyFill="1" applyBorder="1" applyAlignment="1">
      <alignment horizontal="left" vertical="center"/>
    </xf>
    <xf numFmtId="0" fontId="0" fillId="0" borderId="18" xfId="0" applyNumberFormat="1" applyFont="1" applyFill="1" applyBorder="1" applyAlignment="1">
      <alignment horizontal="left" vertical="center"/>
    </xf>
    <xf numFmtId="9" fontId="0" fillId="0" borderId="18" xfId="1089" applyFont="1" applyFill="1" applyBorder="1" applyAlignment="1">
      <alignment horizontal="center" vertical="center"/>
    </xf>
    <xf numFmtId="9" fontId="0" fillId="0" borderId="0" xfId="1089" applyFont="1" applyFill="1" applyBorder="1" applyAlignment="1">
      <alignment horizontal="center" vertical="center"/>
    </xf>
    <xf numFmtId="0" fontId="0" fillId="0" borderId="18" xfId="0" applyFont="1" applyBorder="1" applyAlignment="1">
      <alignment horizontal="center"/>
    </xf>
    <xf numFmtId="0" fontId="0" fillId="0" borderId="18" xfId="0" applyFont="1" applyFill="1" applyBorder="1"/>
    <xf numFmtId="0" fontId="18" fillId="0" borderId="13" xfId="0" applyFont="1" applyFill="1" applyBorder="1" applyAlignment="1">
      <alignment vertical="center"/>
    </xf>
    <xf numFmtId="179" fontId="18" fillId="0" borderId="11" xfId="1246" applyNumberFormat="1" applyFont="1" applyBorder="1" applyAlignment="1">
      <alignment vertical="center"/>
    </xf>
    <xf numFmtId="0" fontId="0" fillId="0" borderId="17" xfId="0" applyFont="1" applyBorder="1" applyAlignment="1">
      <alignment horizontal="center" vertical="center"/>
    </xf>
    <xf numFmtId="0" fontId="0" fillId="0" borderId="15" xfId="0" quotePrefix="1" applyNumberFormat="1" applyFont="1" applyBorder="1" applyAlignment="1">
      <alignment horizontal="center"/>
    </xf>
    <xf numFmtId="0" fontId="0" fillId="27" borderId="15" xfId="0" applyFont="1" applyFill="1" applyBorder="1" applyAlignment="1">
      <alignment horizontal="center" vertical="center"/>
    </xf>
    <xf numFmtId="0" fontId="0" fillId="0" borderId="15" xfId="0" quotePrefix="1" applyNumberFormat="1" applyFont="1" applyBorder="1"/>
    <xf numFmtId="0" fontId="0" fillId="27" borderId="14" xfId="0" applyFont="1" applyFill="1" applyBorder="1" applyAlignment="1">
      <alignment horizontal="center"/>
    </xf>
    <xf numFmtId="0" fontId="0" fillId="0" borderId="11" xfId="1604" applyFont="1" applyFill="1" applyBorder="1" applyAlignment="1">
      <alignment horizontal="center" vertical="center"/>
    </xf>
    <xf numFmtId="0" fontId="0" fillId="0" borderId="11" xfId="1506" applyNumberFormat="1" applyFont="1" applyFill="1" applyBorder="1" applyAlignment="1">
      <alignment horizontal="center" vertical="center"/>
    </xf>
    <xf numFmtId="0" fontId="0" fillId="0" borderId="11" xfId="1604" applyFont="1" applyFill="1" applyBorder="1" applyAlignment="1">
      <alignment vertical="center"/>
    </xf>
    <xf numFmtId="41" fontId="0" fillId="0" borderId="11" xfId="1676" quotePrefix="1" applyFont="1" applyFill="1" applyBorder="1" applyAlignment="1">
      <alignment horizontal="left" vertical="center"/>
    </xf>
    <xf numFmtId="0" fontId="0" fillId="0" borderId="11" xfId="1604" applyFont="1" applyFill="1" applyBorder="1" applyAlignment="1">
      <alignment horizontal="center"/>
    </xf>
    <xf numFmtId="0" fontId="0" fillId="0" borderId="11" xfId="1604" applyFont="1" applyFill="1" applyBorder="1" applyAlignment="1"/>
    <xf numFmtId="0" fontId="0" fillId="0" borderId="15" xfId="0" applyFont="1" applyBorder="1" applyAlignment="1">
      <alignment horizontal="center"/>
    </xf>
    <xf numFmtId="0" fontId="0" fillId="0" borderId="15" xfId="0" applyFont="1" applyFill="1" applyBorder="1"/>
    <xf numFmtId="0" fontId="0" fillId="0" borderId="14" xfId="1604" quotePrefix="1" applyNumberFormat="1" applyFont="1" applyBorder="1"/>
    <xf numFmtId="0" fontId="0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/>
    </xf>
    <xf numFmtId="0" fontId="73" fillId="0" borderId="0" xfId="0" applyFont="1" applyFill="1" applyAlignment="1">
      <alignment vertical="center"/>
    </xf>
    <xf numFmtId="0" fontId="0" fillId="0" borderId="0" xfId="0" applyFill="1" applyBorder="1" applyAlignment="1">
      <alignment horizontal="left" vertical="center"/>
    </xf>
    <xf numFmtId="179" fontId="18" fillId="0" borderId="0" xfId="1246" applyNumberFormat="1" applyFont="1" applyFill="1" applyBorder="1" applyAlignment="1">
      <alignment vertical="center"/>
    </xf>
    <xf numFmtId="179" fontId="0" fillId="0" borderId="11" xfId="1246" applyNumberFormat="1" applyFont="1" applyFill="1" applyBorder="1" applyAlignment="1">
      <alignment vertical="center"/>
    </xf>
    <xf numFmtId="179" fontId="18" fillId="0" borderId="0" xfId="1246" quotePrefix="1" applyNumberFormat="1" applyFont="1" applyFill="1" applyBorder="1" applyAlignment="1" applyProtection="1">
      <alignment horizontal="right" vertical="center"/>
    </xf>
    <xf numFmtId="0" fontId="0" fillId="0" borderId="17" xfId="0" applyFont="1" applyBorder="1" applyAlignment="1">
      <alignment horizontal="left" vertical="center"/>
    </xf>
    <xf numFmtId="0" fontId="0" fillId="0" borderId="11" xfId="0" applyBorder="1" applyAlignment="1">
      <alignment horizontal="left"/>
    </xf>
    <xf numFmtId="0" fontId="0" fillId="0" borderId="11" xfId="0" applyFont="1" applyFill="1" applyBorder="1" applyAlignment="1">
      <alignment horizontal="center" vertical="center" wrapText="1"/>
    </xf>
    <xf numFmtId="0" fontId="53" fillId="0" borderId="11" xfId="0" applyFont="1" applyFill="1" applyBorder="1" applyAlignment="1">
      <alignment horizontal="center" vertical="center"/>
    </xf>
    <xf numFmtId="0" fontId="53" fillId="0" borderId="11" xfId="0" applyFont="1" applyFill="1" applyBorder="1" applyAlignment="1">
      <alignment vertical="center"/>
    </xf>
    <xf numFmtId="9" fontId="53" fillId="0" borderId="11" xfId="1086" applyFont="1" applyFill="1" applyBorder="1" applyAlignment="1">
      <alignment vertical="center"/>
    </xf>
    <xf numFmtId="0" fontId="0" fillId="0" borderId="11" xfId="1631" quotePrefix="1" applyNumberFormat="1" applyFont="1" applyBorder="1" applyAlignment="1">
      <alignment horizontal="center" vertical="center"/>
    </xf>
    <xf numFmtId="0" fontId="0" fillId="0" borderId="11" xfId="1631" applyNumberFormat="1" applyFont="1" applyBorder="1" applyAlignment="1">
      <alignment vertical="center"/>
    </xf>
    <xf numFmtId="179" fontId="0" fillId="0" borderId="0" xfId="0" applyNumberFormat="1" applyFont="1" applyFill="1" applyBorder="1" applyAlignment="1">
      <alignment horizontal="center" vertical="center"/>
    </xf>
    <xf numFmtId="176" fontId="0" fillId="27" borderId="11" xfId="1237" applyFont="1" applyFill="1" applyBorder="1" applyAlignment="1">
      <alignment horizontal="left" vertical="center"/>
    </xf>
    <xf numFmtId="176" fontId="0" fillId="27" borderId="0" xfId="1237" applyFont="1" applyFill="1" applyBorder="1" applyAlignment="1">
      <alignment horizontal="left" vertical="center"/>
    </xf>
    <xf numFmtId="176" fontId="0" fillId="27" borderId="18" xfId="1237" applyFont="1" applyFill="1" applyBorder="1" applyAlignment="1">
      <alignment horizontal="left" vertical="center"/>
    </xf>
    <xf numFmtId="0" fontId="54" fillId="0" borderId="11" xfId="0" applyFont="1" applyBorder="1"/>
    <xf numFmtId="0" fontId="54" fillId="27" borderId="11" xfId="0" applyFont="1" applyFill="1" applyBorder="1" applyAlignment="1">
      <alignment horizontal="left" vertical="center"/>
    </xf>
    <xf numFmtId="0" fontId="54" fillId="0" borderId="11" xfId="0" applyFont="1" applyFill="1" applyBorder="1" applyAlignment="1">
      <alignment horizontal="center" vertical="center"/>
    </xf>
    <xf numFmtId="0" fontId="49" fillId="27" borderId="11" xfId="0" applyFont="1" applyFill="1" applyBorder="1" applyAlignment="1">
      <alignment horizontal="left" vertical="center"/>
    </xf>
    <xf numFmtId="9" fontId="54" fillId="0" borderId="11" xfId="1089" applyFont="1" applyFill="1" applyBorder="1" applyAlignment="1">
      <alignment horizontal="center" vertical="center"/>
    </xf>
    <xf numFmtId="176" fontId="54" fillId="27" borderId="11" xfId="1237" applyFont="1" applyFill="1" applyBorder="1" applyAlignment="1">
      <alignment horizontal="left" vertical="center"/>
    </xf>
    <xf numFmtId="0" fontId="0" fillId="0" borderId="0" xfId="1237" applyNumberFormat="1" applyFont="1" applyFill="1" applyBorder="1" applyAlignment="1">
      <alignment horizontal="left" vertical="center"/>
    </xf>
    <xf numFmtId="0" fontId="0" fillId="0" borderId="0" xfId="0" applyFont="1" applyFill="1" applyBorder="1" applyAlignment="1">
      <alignment wrapText="1"/>
    </xf>
    <xf numFmtId="0" fontId="0" fillId="0" borderId="11" xfId="0" applyNumberFormat="1" applyBorder="1" applyAlignment="1">
      <alignment vertical="center"/>
    </xf>
    <xf numFmtId="0" fontId="30" fillId="0" borderId="18" xfId="0" applyFont="1" applyFill="1" applyBorder="1" applyAlignment="1">
      <alignment horizontal="center" vertical="center"/>
    </xf>
    <xf numFmtId="0" fontId="30" fillId="0" borderId="18" xfId="0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176" fontId="30" fillId="27" borderId="18" xfId="1237" applyFont="1" applyFill="1" applyBorder="1" applyAlignment="1">
      <alignment horizontal="left" vertical="center"/>
    </xf>
    <xf numFmtId="9" fontId="30" fillId="0" borderId="23" xfId="1089" applyFont="1" applyFill="1" applyBorder="1" applyAlignment="1">
      <alignment horizontal="center" vertical="center"/>
    </xf>
    <xf numFmtId="0" fontId="30" fillId="27" borderId="0" xfId="0" applyFont="1" applyFill="1" applyAlignment="1">
      <alignment horizontal="left" vertical="center"/>
    </xf>
    <xf numFmtId="0" fontId="30" fillId="0" borderId="11" xfId="1602" applyNumberFormat="1" applyFont="1" applyFill="1" applyBorder="1"/>
    <xf numFmtId="179" fontId="30" fillId="0" borderId="11" xfId="1290" applyNumberFormat="1" applyFont="1" applyFill="1" applyBorder="1"/>
    <xf numFmtId="9" fontId="0" fillId="0" borderId="11" xfId="1085" applyFont="1" applyFill="1" applyBorder="1" applyAlignment="1">
      <alignment vertical="center" wrapText="1"/>
    </xf>
    <xf numFmtId="0" fontId="0" fillId="0" borderId="0" xfId="0" applyFont="1" applyBorder="1" applyAlignment="1">
      <alignment vertical="center" wrapText="1"/>
    </xf>
    <xf numFmtId="0" fontId="74" fillId="0" borderId="0" xfId="0" applyFont="1" applyFill="1" applyAlignment="1">
      <alignment vertical="center"/>
    </xf>
    <xf numFmtId="0" fontId="74" fillId="0" borderId="0" xfId="0" applyFont="1" applyFill="1" applyAlignment="1">
      <alignment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0" fillId="0" borderId="11" xfId="0" applyBorder="1"/>
    <xf numFmtId="0" fontId="0" fillId="0" borderId="11" xfId="0" applyFont="1" applyBorder="1" applyAlignment="1">
      <alignment horizontal="left" vertical="center" wrapText="1"/>
    </xf>
    <xf numFmtId="0" fontId="75" fillId="27" borderId="11" xfId="0" applyFont="1" applyFill="1" applyBorder="1" applyAlignment="1">
      <alignment horizontal="center"/>
    </xf>
    <xf numFmtId="179" fontId="18" fillId="0" borderId="17" xfId="1182" applyNumberFormat="1" applyFont="1" applyBorder="1" applyAlignment="1">
      <alignment horizontal="left" vertical="center"/>
    </xf>
    <xf numFmtId="0" fontId="0" fillId="0" borderId="11" xfId="0" quotePrefix="1" applyNumberFormat="1" applyFont="1" applyFill="1" applyBorder="1" applyProtection="1"/>
    <xf numFmtId="0" fontId="69" fillId="0" borderId="11" xfId="0" applyFont="1" applyFill="1" applyBorder="1" applyAlignment="1">
      <alignment horizontal="center"/>
    </xf>
    <xf numFmtId="14" fontId="30" fillId="0" borderId="0" xfId="0" applyNumberFormat="1" applyFont="1" applyFill="1" applyAlignment="1">
      <alignment vertical="center" wrapText="1"/>
    </xf>
    <xf numFmtId="14" fontId="30" fillId="0" borderId="0" xfId="0" applyNumberFormat="1" applyFont="1"/>
    <xf numFmtId="0" fontId="18" fillId="0" borderId="2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right" vertical="center"/>
    </xf>
    <xf numFmtId="0" fontId="0" fillId="0" borderId="11" xfId="0" applyFill="1" applyBorder="1" applyAlignment="1">
      <alignment horizontal="right" vertical="center"/>
    </xf>
    <xf numFmtId="0" fontId="0" fillId="0" borderId="11" xfId="0" applyNumberFormat="1" applyBorder="1" applyAlignment="1">
      <alignment horizontal="right" vertical="center"/>
    </xf>
    <xf numFmtId="0" fontId="0" fillId="0" borderId="11" xfId="0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right" vertical="center"/>
    </xf>
    <xf numFmtId="0" fontId="0" fillId="0" borderId="11" xfId="0" applyFont="1" applyFill="1" applyBorder="1" applyAlignment="1">
      <alignment horizontal="right" vertical="center"/>
    </xf>
    <xf numFmtId="0" fontId="0" fillId="0" borderId="11" xfId="0" applyNumberFormat="1" applyFont="1" applyBorder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30" fillId="0" borderId="0" xfId="0" applyFont="1" applyAlignment="1">
      <alignment horizontal="right" vertical="center"/>
    </xf>
    <xf numFmtId="0" fontId="18" fillId="0" borderId="2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 wrapText="1"/>
    </xf>
    <xf numFmtId="0" fontId="0" fillId="0" borderId="0" xfId="0" applyNumberFormat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NumberFormat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18" fillId="0" borderId="11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0" fillId="0" borderId="11" xfId="0" applyBorder="1" applyAlignment="1">
      <alignment horizontal="center" vertical="center"/>
    </xf>
    <xf numFmtId="2" fontId="0" fillId="0" borderId="11" xfId="0" applyNumberFormat="1" applyBorder="1"/>
    <xf numFmtId="49" fontId="0" fillId="0" borderId="11" xfId="0" applyNumberFormat="1" applyBorder="1"/>
    <xf numFmtId="188" fontId="0" fillId="0" borderId="11" xfId="0" applyNumberFormat="1" applyBorder="1"/>
    <xf numFmtId="0" fontId="0" fillId="0" borderId="0" xfId="0" applyAlignment="1">
      <alignment horizontal="left"/>
    </xf>
    <xf numFmtId="49" fontId="0" fillId="0" borderId="0" xfId="0" applyNumberFormat="1"/>
    <xf numFmtId="2" fontId="0" fillId="0" borderId="0" xfId="0" applyNumberFormat="1"/>
    <xf numFmtId="0" fontId="18" fillId="29" borderId="19" xfId="0" applyFont="1" applyFill="1" applyBorder="1" applyAlignment="1">
      <alignment horizontal="left" vertical="center"/>
    </xf>
    <xf numFmtId="0" fontId="18" fillId="29" borderId="20" xfId="0" applyFont="1" applyFill="1" applyBorder="1" applyAlignment="1">
      <alignment horizontal="left" vertical="center"/>
    </xf>
    <xf numFmtId="0" fontId="18" fillId="29" borderId="21" xfId="0" applyFont="1" applyFill="1" applyBorder="1" applyAlignment="1">
      <alignment vertical="center"/>
    </xf>
    <xf numFmtId="189" fontId="0" fillId="0" borderId="11" xfId="0" applyNumberFormat="1" applyFill="1" applyBorder="1" applyAlignment="1">
      <alignment horizontal="right" vertical="center"/>
    </xf>
    <xf numFmtId="189" fontId="0" fillId="0" borderId="0" xfId="0" applyNumberFormat="1" applyFont="1" applyFill="1" applyBorder="1" applyAlignment="1">
      <alignment horizontal="right" vertical="center" wrapText="1"/>
    </xf>
    <xf numFmtId="189" fontId="0" fillId="0" borderId="0" xfId="0" applyNumberFormat="1" applyFont="1" applyFill="1" applyBorder="1" applyAlignment="1">
      <alignment horizontal="right" vertical="center"/>
    </xf>
    <xf numFmtId="189" fontId="18" fillId="0" borderId="0" xfId="0" applyNumberFormat="1" applyFont="1" applyFill="1" applyBorder="1" applyAlignment="1">
      <alignment horizontal="right" vertical="center"/>
    </xf>
    <xf numFmtId="189" fontId="0" fillId="0" borderId="0" xfId="0" applyNumberFormat="1" applyFill="1" applyBorder="1" applyAlignment="1">
      <alignment horizontal="right" vertical="center"/>
    </xf>
    <xf numFmtId="0" fontId="16" fillId="27" borderId="0" xfId="0" applyFont="1" applyFill="1" applyBorder="1" applyAlignment="1">
      <alignment vertical="center"/>
    </xf>
    <xf numFmtId="0" fontId="18" fillId="30" borderId="26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/>
    </xf>
    <xf numFmtId="0" fontId="18" fillId="0" borderId="11" xfId="0" applyFont="1" applyFill="1" applyBorder="1" applyAlignment="1">
      <alignment vertical="center"/>
    </xf>
    <xf numFmtId="0" fontId="18" fillId="30" borderId="27" xfId="0" applyFont="1" applyFill="1" applyBorder="1" applyAlignment="1">
      <alignment horizontal="right" vertical="center" wrapText="1"/>
    </xf>
    <xf numFmtId="0" fontId="0" fillId="0" borderId="0" xfId="0" applyFont="1" applyBorder="1" applyAlignment="1">
      <alignment vertical="center"/>
    </xf>
    <xf numFmtId="0" fontId="0" fillId="0" borderId="0" xfId="0" applyFont="1" applyBorder="1" applyAlignment="1">
      <alignment horizontal="right" vertical="center"/>
    </xf>
    <xf numFmtId="0" fontId="18" fillId="0" borderId="11" xfId="0" applyNumberFormat="1" applyFont="1" applyBorder="1" applyAlignment="1">
      <alignment vertical="center"/>
    </xf>
    <xf numFmtId="0" fontId="18" fillId="0" borderId="0" xfId="0" applyFont="1" applyAlignment="1">
      <alignment vertical="center"/>
    </xf>
    <xf numFmtId="0" fontId="14" fillId="27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18" fillId="0" borderId="11" xfId="0" quotePrefix="1" applyNumberFormat="1" applyFont="1" applyBorder="1" applyAlignment="1">
      <alignment horizontal="center" vertical="center"/>
    </xf>
    <xf numFmtId="0" fontId="18" fillId="0" borderId="0" xfId="0" applyFont="1" applyBorder="1" applyAlignment="1">
      <alignment horizontal="left" vertical="center" wrapText="1"/>
    </xf>
    <xf numFmtId="0" fontId="73" fillId="0" borderId="0" xfId="0" applyFont="1" applyFill="1" applyBorder="1" applyAlignment="1">
      <alignment horizontal="right" vertical="center"/>
    </xf>
    <xf numFmtId="0" fontId="76" fillId="0" borderId="11" xfId="1506" applyFont="1" applyFill="1" applyBorder="1" applyAlignment="1">
      <alignment vertical="center" wrapText="1"/>
    </xf>
    <xf numFmtId="0" fontId="76" fillId="0" borderId="11" xfId="1506" applyFont="1" applyFill="1" applyBorder="1" applyAlignment="1">
      <alignment vertical="center"/>
    </xf>
    <xf numFmtId="0" fontId="77" fillId="0" borderId="11" xfId="1506" applyFont="1" applyFill="1" applyBorder="1" applyAlignment="1">
      <alignment vertical="center"/>
    </xf>
    <xf numFmtId="178" fontId="0" fillId="0" borderId="11" xfId="1506" applyNumberFormat="1" applyFont="1" applyFill="1" applyBorder="1" applyAlignment="1">
      <alignment horizontal="left" vertical="center"/>
    </xf>
    <xf numFmtId="0" fontId="0" fillId="29" borderId="26" xfId="0" applyFill="1" applyBorder="1" applyAlignment="1">
      <alignment vertical="center"/>
    </xf>
    <xf numFmtId="0" fontId="18" fillId="29" borderId="26" xfId="0" applyFont="1" applyFill="1" applyBorder="1" applyAlignment="1">
      <alignment vertical="center" wrapText="1"/>
    </xf>
    <xf numFmtId="0" fontId="0" fillId="0" borderId="20" xfId="0" applyBorder="1" applyAlignment="1">
      <alignment vertical="center"/>
    </xf>
    <xf numFmtId="0" fontId="0" fillId="0" borderId="21" xfId="0" applyBorder="1" applyAlignment="1">
      <alignment vertical="center"/>
    </xf>
    <xf numFmtId="0" fontId="0" fillId="27" borderId="11" xfId="0" applyFont="1" applyFill="1" applyBorder="1" applyAlignment="1">
      <alignment vertical="center"/>
    </xf>
    <xf numFmtId="0" fontId="18" fillId="0" borderId="11" xfId="0" quotePrefix="1" applyNumberFormat="1" applyFont="1" applyFill="1" applyBorder="1" applyAlignment="1">
      <alignment horizontal="center" vertical="center"/>
    </xf>
    <xf numFmtId="38" fontId="18" fillId="0" borderId="11" xfId="1182" applyNumberFormat="1" applyFont="1" applyFill="1" applyBorder="1" applyAlignment="1">
      <alignment horizontal="right" vertical="center"/>
    </xf>
    <xf numFmtId="179" fontId="18" fillId="0" borderId="0" xfId="1182" applyNumberFormat="1" applyFont="1" applyFill="1" applyBorder="1" applyAlignment="1">
      <alignment vertical="center"/>
    </xf>
    <xf numFmtId="0" fontId="0" fillId="27" borderId="0" xfId="0" applyFont="1" applyFill="1" applyAlignment="1">
      <alignment vertical="center"/>
    </xf>
    <xf numFmtId="0" fontId="0" fillId="0" borderId="11" xfId="0" quotePrefix="1" applyNumberFormat="1" applyFont="1" applyBorder="1" applyAlignment="1">
      <alignment vertical="center"/>
    </xf>
    <xf numFmtId="0" fontId="15" fillId="0" borderId="11" xfId="0" applyFont="1" applyFill="1" applyBorder="1" applyAlignment="1">
      <alignment horizontal="center" vertical="center"/>
    </xf>
    <xf numFmtId="0" fontId="75" fillId="27" borderId="11" xfId="0" applyFont="1" applyFill="1" applyBorder="1" applyAlignment="1">
      <alignment horizontal="center" vertical="center"/>
    </xf>
    <xf numFmtId="0" fontId="0" fillId="0" borderId="11" xfId="1604" quotePrefix="1" applyNumberFormat="1" applyFont="1" applyBorder="1" applyAlignment="1">
      <alignment vertical="center"/>
    </xf>
    <xf numFmtId="0" fontId="0" fillId="0" borderId="0" xfId="1604" quotePrefix="1" applyNumberFormat="1" applyFont="1" applyBorder="1" applyAlignment="1">
      <alignment vertical="center"/>
    </xf>
    <xf numFmtId="0" fontId="0" fillId="27" borderId="0" xfId="0" applyFont="1" applyFill="1" applyBorder="1" applyAlignment="1">
      <alignment vertical="center"/>
    </xf>
    <xf numFmtId="179" fontId="18" fillId="0" borderId="11" xfId="1182" quotePrefix="1" applyNumberFormat="1" applyFont="1" applyBorder="1" applyAlignment="1">
      <alignment vertical="center"/>
    </xf>
    <xf numFmtId="179" fontId="18" fillId="0" borderId="0" xfId="1182" quotePrefix="1" applyNumberFormat="1" applyFont="1" applyBorder="1" applyAlignment="1">
      <alignment vertical="center"/>
    </xf>
    <xf numFmtId="0" fontId="15" fillId="0" borderId="11" xfId="0" applyFont="1" applyFill="1" applyBorder="1" applyAlignment="1">
      <alignment horizontal="left" vertical="center"/>
    </xf>
    <xf numFmtId="0" fontId="0" fillId="0" borderId="11" xfId="0" quotePrefix="1" applyNumberFormat="1" applyFont="1" applyFill="1" applyBorder="1" applyAlignment="1" applyProtection="1">
      <alignment vertical="center"/>
    </xf>
    <xf numFmtId="0" fontId="18" fillId="30" borderId="28" xfId="0" applyFont="1" applyFill="1" applyBorder="1" applyAlignment="1">
      <alignment horizontal="left" vertical="center"/>
    </xf>
    <xf numFmtId="0" fontId="18" fillId="0" borderId="11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8" fillId="29" borderId="28" xfId="0" applyFont="1" applyFill="1" applyBorder="1" applyAlignment="1">
      <alignment horizontal="left" vertical="center" wrapText="1"/>
    </xf>
    <xf numFmtId="0" fontId="0" fillId="0" borderId="11" xfId="0" applyFont="1" applyBorder="1" applyAlignment="1">
      <alignment horizontal="left" vertical="center"/>
    </xf>
    <xf numFmtId="176" fontId="18" fillId="0" borderId="11" xfId="1183" quotePrefix="1" applyFont="1" applyFill="1" applyBorder="1" applyAlignment="1" applyProtection="1">
      <alignment horizontal="right" vertical="center"/>
    </xf>
    <xf numFmtId="176" fontId="18" fillId="0" borderId="11" xfId="1183" quotePrefix="1" applyFont="1" applyFill="1" applyBorder="1" applyAlignment="1" applyProtection="1">
      <alignment vertical="center"/>
    </xf>
    <xf numFmtId="176" fontId="20" fillId="0" borderId="0" xfId="1183" applyFont="1" applyFill="1" applyAlignment="1">
      <alignment vertical="center" wrapText="1"/>
    </xf>
    <xf numFmtId="176" fontId="18" fillId="0" borderId="0" xfId="1183" applyFont="1" applyFill="1" applyAlignment="1">
      <alignment vertical="center"/>
    </xf>
    <xf numFmtId="0" fontId="0" fillId="29" borderId="20" xfId="0" applyFont="1" applyFill="1" applyBorder="1" applyAlignment="1">
      <alignment vertical="center"/>
    </xf>
    <xf numFmtId="0" fontId="0" fillId="0" borderId="11" xfId="1704" applyFont="1" applyFill="1" applyBorder="1" applyAlignment="1">
      <alignment horizontal="center" vertical="center" wrapText="1"/>
    </xf>
    <xf numFmtId="0" fontId="0" fillId="0" borderId="0" xfId="1704" applyFont="1" applyFill="1" applyBorder="1" applyAlignment="1">
      <alignment horizontal="center" vertical="center" wrapText="1"/>
    </xf>
    <xf numFmtId="0" fontId="0" fillId="29" borderId="21" xfId="0" quotePrefix="1" applyNumberFormat="1" applyFont="1" applyFill="1" applyBorder="1" applyAlignment="1">
      <alignment vertical="center"/>
    </xf>
    <xf numFmtId="0" fontId="0" fillId="0" borderId="0" xfId="0" quotePrefix="1" applyNumberFormat="1" applyFont="1" applyBorder="1" applyAlignment="1">
      <alignment vertical="center"/>
    </xf>
    <xf numFmtId="0" fontId="0" fillId="0" borderId="0" xfId="0" quotePrefix="1" applyNumberFormat="1" applyFont="1" applyBorder="1" applyAlignment="1">
      <alignment horizontal="right" vertical="center"/>
    </xf>
    <xf numFmtId="0" fontId="30" fillId="0" borderId="0" xfId="0" quotePrefix="1" applyNumberFormat="1" applyFont="1" applyFill="1" applyBorder="1" applyAlignment="1">
      <alignment horizontal="center" vertical="center"/>
    </xf>
    <xf numFmtId="0" fontId="0" fillId="0" borderId="0" xfId="0" quotePrefix="1" applyNumberFormat="1" applyFont="1" applyFill="1" applyBorder="1" applyAlignment="1">
      <alignment horizontal="center" vertical="center"/>
    </xf>
    <xf numFmtId="0" fontId="72" fillId="0" borderId="11" xfId="0" applyFont="1" applyBorder="1" applyAlignment="1">
      <alignment vertical="center"/>
    </xf>
    <xf numFmtId="0" fontId="74" fillId="0" borderId="11" xfId="0" applyFont="1" applyFill="1" applyBorder="1" applyAlignment="1">
      <alignment vertical="center"/>
    </xf>
    <xf numFmtId="0" fontId="0" fillId="0" borderId="0" xfId="0" quotePrefix="1" applyNumberFormat="1" applyFont="1" applyFill="1" applyBorder="1" applyAlignment="1">
      <alignment vertical="center"/>
    </xf>
    <xf numFmtId="0" fontId="69" fillId="0" borderId="11" xfId="0" applyFont="1" applyBorder="1" applyAlignment="1">
      <alignment vertical="center"/>
    </xf>
    <xf numFmtId="0" fontId="69" fillId="0" borderId="0" xfId="0" applyFont="1" applyAlignment="1">
      <alignment vertical="center"/>
    </xf>
    <xf numFmtId="176" fontId="18" fillId="0" borderId="11" xfId="1183" applyFont="1" applyFill="1" applyBorder="1" applyAlignment="1">
      <alignment vertical="center"/>
    </xf>
    <xf numFmtId="0" fontId="75" fillId="0" borderId="0" xfId="0" applyFont="1" applyFill="1" applyAlignment="1">
      <alignment vertical="center"/>
    </xf>
    <xf numFmtId="0" fontId="0" fillId="0" borderId="11" xfId="0" applyBorder="1" applyAlignment="1">
      <alignment vertical="center"/>
    </xf>
    <xf numFmtId="176" fontId="18" fillId="0" borderId="11" xfId="1183" applyFont="1" applyBorder="1" applyAlignment="1">
      <alignment vertical="center"/>
    </xf>
    <xf numFmtId="0" fontId="18" fillId="0" borderId="11" xfId="0" applyFont="1" applyBorder="1" applyAlignment="1">
      <alignment vertical="center"/>
    </xf>
    <xf numFmtId="0" fontId="57" fillId="0" borderId="0" xfId="0" applyFont="1" applyFill="1" applyBorder="1" applyAlignment="1">
      <alignment horizontal="left" vertical="center"/>
    </xf>
    <xf numFmtId="0" fontId="57" fillId="0" borderId="0" xfId="0" applyFont="1" applyFill="1" applyBorder="1" applyAlignment="1">
      <alignment horizontal="right" vertical="center"/>
    </xf>
    <xf numFmtId="176" fontId="18" fillId="0" borderId="11" xfId="1183" applyFont="1" applyBorder="1" applyAlignment="1">
      <alignment horizontal="right" vertical="center"/>
    </xf>
    <xf numFmtId="0" fontId="0" fillId="0" borderId="11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vertical="center" wrapText="1"/>
    </xf>
    <xf numFmtId="0" fontId="0" fillId="29" borderId="21" xfId="0" applyFont="1" applyFill="1" applyBorder="1" applyAlignment="1">
      <alignment horizontal="left" vertical="center"/>
    </xf>
    <xf numFmtId="0" fontId="75" fillId="0" borderId="11" xfId="0" applyFont="1" applyFill="1" applyBorder="1" applyAlignment="1">
      <alignment horizontal="right" vertical="center"/>
    </xf>
    <xf numFmtId="190" fontId="18" fillId="0" borderId="0" xfId="0" applyNumberFormat="1" applyFont="1" applyFill="1" applyBorder="1" applyAlignment="1">
      <alignment vertical="center"/>
    </xf>
    <xf numFmtId="190" fontId="0" fillId="0" borderId="11" xfId="1676" applyNumberFormat="1" applyFont="1" applyFill="1" applyBorder="1" applyAlignment="1">
      <alignment horizontal="right" vertical="center"/>
    </xf>
    <xf numFmtId="0" fontId="22" fillId="0" borderId="11" xfId="0" applyFont="1" applyFill="1" applyBorder="1" applyAlignment="1">
      <alignment vertical="center"/>
    </xf>
    <xf numFmtId="176" fontId="0" fillId="0" borderId="11" xfId="0" applyNumberFormat="1" applyFont="1" applyFill="1" applyBorder="1" applyAlignment="1">
      <alignment vertical="center"/>
    </xf>
    <xf numFmtId="190" fontId="16" fillId="0" borderId="0" xfId="0" applyNumberFormat="1" applyFont="1" applyFill="1" applyBorder="1" applyAlignment="1">
      <alignment horizontal="left" vertical="center"/>
    </xf>
    <xf numFmtId="190" fontId="23" fillId="0" borderId="0" xfId="1676" applyNumberFormat="1" applyFont="1" applyFill="1" applyBorder="1" applyAlignment="1">
      <alignment horizontal="left" vertical="center"/>
    </xf>
    <xf numFmtId="0" fontId="0" fillId="0" borderId="11" xfId="1645" quotePrefix="1" applyNumberFormat="1" applyFont="1" applyBorder="1" applyAlignment="1">
      <alignment horizontal="center" vertical="center"/>
    </xf>
    <xf numFmtId="190" fontId="0" fillId="0" borderId="11" xfId="0" applyNumberFormat="1" applyBorder="1" applyAlignment="1">
      <alignment horizontal="right" vertical="center"/>
    </xf>
    <xf numFmtId="0" fontId="30" fillId="29" borderId="20" xfId="0" applyFont="1" applyFill="1" applyBorder="1" applyAlignment="1">
      <alignment horizontal="left" vertical="center"/>
    </xf>
    <xf numFmtId="0" fontId="18" fillId="29" borderId="21" xfId="0" applyFont="1" applyFill="1" applyBorder="1" applyAlignment="1">
      <alignment horizontal="left" vertical="center"/>
    </xf>
    <xf numFmtId="0" fontId="19" fillId="27" borderId="0" xfId="0" applyFont="1" applyFill="1" applyBorder="1" applyAlignment="1">
      <alignment horizontal="center" vertical="center"/>
    </xf>
    <xf numFmtId="0" fontId="0" fillId="29" borderId="28" xfId="0" applyFill="1" applyBorder="1" applyAlignment="1">
      <alignment vertical="center"/>
    </xf>
    <xf numFmtId="0" fontId="0" fillId="0" borderId="0" xfId="0" quotePrefix="1" applyNumberFormat="1" applyFont="1" applyBorder="1" applyAlignment="1">
      <alignment horizontal="center" vertical="center"/>
    </xf>
    <xf numFmtId="0" fontId="0" fillId="0" borderId="14" xfId="1604" quotePrefix="1" applyNumberFormat="1" applyFont="1" applyBorder="1" applyAlignment="1">
      <alignment vertical="center"/>
    </xf>
    <xf numFmtId="190" fontId="18" fillId="0" borderId="11" xfId="0" applyNumberFormat="1" applyFont="1" applyFill="1" applyBorder="1" applyAlignment="1">
      <alignment horizontal="center" vertical="center" wrapText="1"/>
    </xf>
    <xf numFmtId="190" fontId="18" fillId="0" borderId="0" xfId="0" applyNumberFormat="1" applyFont="1" applyFill="1" applyBorder="1" applyAlignment="1">
      <alignment horizontal="center" vertical="center" wrapText="1"/>
    </xf>
    <xf numFmtId="190" fontId="18" fillId="0" borderId="0" xfId="0" applyNumberFormat="1" applyFont="1" applyFill="1" applyAlignment="1">
      <alignment vertical="center"/>
    </xf>
    <xf numFmtId="190" fontId="18" fillId="0" borderId="0" xfId="0" applyNumberFormat="1" applyFont="1" applyFill="1" applyBorder="1" applyAlignment="1">
      <alignment horizontal="right" vertical="center"/>
    </xf>
    <xf numFmtId="0" fontId="30" fillId="0" borderId="0" xfId="0" applyFont="1" applyFill="1" applyAlignment="1">
      <alignment horizontal="right" vertical="center"/>
    </xf>
    <xf numFmtId="49" fontId="0" fillId="0" borderId="11" xfId="0" applyNumberFormat="1" applyFill="1" applyBorder="1"/>
    <xf numFmtId="179" fontId="18" fillId="0" borderId="0" xfId="1246" applyNumberFormat="1" applyFont="1" applyFill="1" applyAlignment="1">
      <alignment horizontal="center" vertical="center"/>
    </xf>
    <xf numFmtId="189" fontId="0" fillId="0" borderId="0" xfId="0" quotePrefix="1" applyNumberFormat="1" applyFont="1" applyBorder="1" applyAlignment="1">
      <alignment horizontal="right" vertical="center"/>
    </xf>
    <xf numFmtId="0" fontId="0" fillId="0" borderId="0" xfId="0" applyFill="1" applyAlignment="1">
      <alignment vertical="center"/>
    </xf>
    <xf numFmtId="0" fontId="73" fillId="0" borderId="0" xfId="0" applyFont="1" applyAlignment="1">
      <alignment vertical="center"/>
    </xf>
    <xf numFmtId="0" fontId="0" fillId="0" borderId="11" xfId="0" quotePrefix="1" applyNumberFormat="1" applyFont="1" applyFill="1" applyBorder="1" applyAlignment="1">
      <alignment horizontal="center" vertical="center"/>
    </xf>
    <xf numFmtId="0" fontId="0" fillId="0" borderId="11" xfId="0" quotePrefix="1" applyNumberFormat="1" applyFont="1" applyFill="1" applyBorder="1" applyAlignment="1">
      <alignment vertical="center"/>
    </xf>
    <xf numFmtId="0" fontId="0" fillId="0" borderId="11" xfId="1604" quotePrefix="1" applyNumberFormat="1" applyFont="1" applyBorder="1" applyAlignment="1">
      <alignment horizontal="center" vertical="center"/>
    </xf>
    <xf numFmtId="0" fontId="18" fillId="0" borderId="0" xfId="0" quotePrefix="1" applyNumberFormat="1" applyFont="1" applyBorder="1" applyAlignment="1">
      <alignment vertical="center"/>
    </xf>
    <xf numFmtId="0" fontId="74" fillId="0" borderId="11" xfId="0" applyFont="1" applyFill="1" applyBorder="1" applyAlignment="1">
      <alignment horizontal="right" vertical="center"/>
    </xf>
    <xf numFmtId="0" fontId="58" fillId="0" borderId="0" xfId="0" applyFont="1" applyFill="1" applyBorder="1" applyAlignment="1">
      <alignment horizontal="left" vertical="center"/>
    </xf>
    <xf numFmtId="0" fontId="18" fillId="0" borderId="0" xfId="0" applyFont="1" applyAlignment="1">
      <alignment vertical="center" wrapText="1"/>
    </xf>
    <xf numFmtId="0" fontId="18" fillId="0" borderId="11" xfId="0" applyNumberFormat="1" applyFont="1" applyFill="1" applyBorder="1" applyAlignment="1">
      <alignment horizontal="right" vertical="center"/>
    </xf>
    <xf numFmtId="190" fontId="18" fillId="0" borderId="0" xfId="0" quotePrefix="1" applyNumberFormat="1" applyFont="1" applyBorder="1" applyAlignment="1">
      <alignment horizontal="right" vertical="center"/>
    </xf>
    <xf numFmtId="190" fontId="18" fillId="0" borderId="0" xfId="0" applyNumberFormat="1" applyFont="1" applyFill="1" applyBorder="1" applyAlignment="1">
      <alignment horizontal="right" vertical="center" wrapText="1"/>
    </xf>
    <xf numFmtId="190" fontId="18" fillId="0" borderId="0" xfId="0" applyNumberFormat="1" applyFont="1" applyAlignment="1">
      <alignment horizontal="right" vertical="center"/>
    </xf>
    <xf numFmtId="0" fontId="18" fillId="0" borderId="11" xfId="0" applyNumberFormat="1" applyFont="1" applyBorder="1" applyAlignment="1">
      <alignment horizontal="right" vertical="center"/>
    </xf>
    <xf numFmtId="190" fontId="18" fillId="0" borderId="0" xfId="0" applyNumberFormat="1" applyFont="1" applyBorder="1" applyAlignment="1">
      <alignment horizontal="right" vertical="center"/>
    </xf>
    <xf numFmtId="179" fontId="18" fillId="0" borderId="0" xfId="1246" applyNumberFormat="1" applyFont="1" applyFill="1" applyBorder="1" applyAlignment="1">
      <alignment horizontal="center" vertical="center" wrapText="1"/>
    </xf>
    <xf numFmtId="176" fontId="18" fillId="0" borderId="0" xfId="1183" applyFont="1" applyFill="1" applyAlignment="1">
      <alignment vertical="center" wrapText="1"/>
    </xf>
    <xf numFmtId="176" fontId="78" fillId="0" borderId="0" xfId="1183" applyFont="1" applyFill="1" applyAlignment="1">
      <alignment vertical="center"/>
    </xf>
    <xf numFmtId="189" fontId="18" fillId="0" borderId="0" xfId="0" applyNumberFormat="1" applyFont="1" applyFill="1" applyBorder="1" applyAlignment="1">
      <alignment vertical="center"/>
    </xf>
    <xf numFmtId="189" fontId="30" fillId="0" borderId="0" xfId="0" applyNumberFormat="1" applyFont="1" applyFill="1" applyAlignment="1">
      <alignment vertical="center"/>
    </xf>
    <xf numFmtId="189" fontId="18" fillId="0" borderId="0" xfId="0" applyNumberFormat="1" applyFont="1" applyFill="1" applyBorder="1" applyAlignment="1">
      <alignment horizontal="left" vertical="center"/>
    </xf>
    <xf numFmtId="176" fontId="21" fillId="0" borderId="0" xfId="1185" applyFont="1" applyFill="1" applyBorder="1" applyAlignment="1">
      <alignment horizontal="right" vertical="center"/>
    </xf>
    <xf numFmtId="0" fontId="30" fillId="0" borderId="11" xfId="1665" applyFont="1" applyFill="1" applyBorder="1" applyAlignment="1">
      <alignment horizontal="center" vertical="center"/>
    </xf>
    <xf numFmtId="9" fontId="18" fillId="0" borderId="0" xfId="1086" applyFont="1" applyFill="1" applyAlignment="1">
      <alignment horizontal="right" vertical="center"/>
    </xf>
    <xf numFmtId="176" fontId="18" fillId="0" borderId="0" xfId="1185" applyFont="1" applyFill="1" applyBorder="1" applyAlignment="1">
      <alignment horizontal="right" vertical="center"/>
    </xf>
    <xf numFmtId="176" fontId="18" fillId="0" borderId="11" xfId="1185" applyFont="1" applyFill="1" applyBorder="1" applyAlignment="1">
      <alignment horizontal="right" vertical="center"/>
    </xf>
    <xf numFmtId="179" fontId="18" fillId="0" borderId="11" xfId="1246" applyNumberFormat="1" applyFont="1" applyFill="1" applyBorder="1" applyAlignment="1">
      <alignment horizontal="right"/>
    </xf>
    <xf numFmtId="179" fontId="18" fillId="0" borderId="0" xfId="1246" applyNumberFormat="1" applyFont="1" applyFill="1" applyAlignment="1">
      <alignment horizontal="right"/>
    </xf>
    <xf numFmtId="38" fontId="18" fillId="0" borderId="11" xfId="1659" applyNumberFormat="1" applyFont="1" applyFill="1" applyBorder="1"/>
    <xf numFmtId="179" fontId="16" fillId="0" borderId="11" xfId="1246" quotePrefix="1" applyNumberFormat="1" applyFont="1" applyFill="1" applyBorder="1" applyAlignment="1" applyProtection="1">
      <alignment horizontal="right" vertical="center"/>
    </xf>
    <xf numFmtId="179" fontId="30" fillId="0" borderId="11" xfId="1246" applyNumberFormat="1" applyFont="1" applyFill="1" applyBorder="1" applyAlignment="1">
      <alignment vertical="center" wrapText="1"/>
    </xf>
    <xf numFmtId="176" fontId="30" fillId="0" borderId="11" xfId="1185" applyFont="1" applyFill="1" applyBorder="1" applyAlignment="1">
      <alignment horizontal="left" vertical="center" wrapText="1"/>
    </xf>
    <xf numFmtId="179" fontId="0" fillId="0" borderId="0" xfId="1246" applyNumberFormat="1" applyFont="1" applyFill="1" applyBorder="1" applyAlignment="1">
      <alignment horizontal="center"/>
    </xf>
    <xf numFmtId="179" fontId="0" fillId="0" borderId="11" xfId="1246" applyNumberFormat="1" applyFont="1" applyFill="1" applyBorder="1" applyAlignment="1">
      <alignment horizontal="center"/>
    </xf>
    <xf numFmtId="176" fontId="0" fillId="0" borderId="11" xfId="1185" applyFont="1" applyFill="1" applyBorder="1" applyAlignment="1">
      <alignment horizontal="left" vertical="center" wrapText="1"/>
    </xf>
    <xf numFmtId="0" fontId="0" fillId="0" borderId="11" xfId="1663" applyFont="1" applyFill="1" applyBorder="1" applyAlignment="1">
      <alignment vertical="center" wrapText="1"/>
    </xf>
    <xf numFmtId="0" fontId="0" fillId="0" borderId="11" xfId="1663" applyFont="1" applyFill="1" applyBorder="1" applyAlignment="1">
      <alignment horizontal="center" vertical="center" wrapText="1"/>
    </xf>
    <xf numFmtId="176" fontId="30" fillId="0" borderId="0" xfId="1185" applyFont="1" applyFill="1" applyBorder="1" applyAlignment="1">
      <alignment horizontal="left" vertical="center"/>
    </xf>
    <xf numFmtId="179" fontId="30" fillId="0" borderId="11" xfId="1246" applyNumberFormat="1" applyFont="1" applyFill="1" applyBorder="1" applyAlignment="1">
      <alignment horizontal="center"/>
    </xf>
    <xf numFmtId="179" fontId="18" fillId="0" borderId="11" xfId="1182" applyNumberFormat="1" applyFont="1" applyFill="1" applyBorder="1" applyAlignment="1" applyProtection="1">
      <alignment horizontal="right" vertical="center"/>
    </xf>
    <xf numFmtId="179" fontId="74" fillId="0" borderId="11" xfId="1182" quotePrefix="1" applyNumberFormat="1" applyFont="1" applyFill="1" applyBorder="1" applyAlignment="1" applyProtection="1">
      <alignment horizontal="right" vertical="center"/>
    </xf>
    <xf numFmtId="179" fontId="74" fillId="0" borderId="19" xfId="1182" applyNumberFormat="1" applyFont="1" applyFill="1" applyBorder="1" applyAlignment="1">
      <alignment vertical="center"/>
    </xf>
    <xf numFmtId="179" fontId="74" fillId="0" borderId="19" xfId="1182" quotePrefix="1" applyNumberFormat="1" applyFont="1" applyFill="1" applyBorder="1" applyAlignment="1" applyProtection="1">
      <alignment horizontal="right" vertical="center"/>
    </xf>
    <xf numFmtId="179" fontId="74" fillId="0" borderId="11" xfId="1182" applyNumberFormat="1" applyFont="1" applyFill="1" applyBorder="1" applyAlignment="1">
      <alignment vertical="center"/>
    </xf>
    <xf numFmtId="179" fontId="74" fillId="0" borderId="11" xfId="1246" quotePrefix="1" applyNumberFormat="1" applyFont="1" applyFill="1" applyBorder="1" applyAlignment="1" applyProtection="1">
      <alignment horizontal="right" vertical="center"/>
    </xf>
    <xf numFmtId="179" fontId="74" fillId="0" borderId="11" xfId="1182" applyNumberFormat="1" applyFont="1" applyBorder="1" applyAlignment="1">
      <alignment horizontal="right"/>
    </xf>
    <xf numFmtId="179" fontId="74" fillId="0" borderId="11" xfId="1182" applyNumberFormat="1" applyFont="1" applyFill="1" applyBorder="1"/>
    <xf numFmtId="38" fontId="18" fillId="0" borderId="0" xfId="1648" quotePrefix="1" applyNumberFormat="1" applyFont="1" applyFill="1" applyBorder="1" applyAlignment="1" applyProtection="1">
      <alignment horizontal="right" vertical="center"/>
    </xf>
    <xf numFmtId="0" fontId="21" fillId="0" borderId="22" xfId="0" applyFont="1" applyFill="1" applyBorder="1" applyAlignment="1">
      <alignment horizontal="center" vertical="center"/>
    </xf>
    <xf numFmtId="0" fontId="21" fillId="0" borderId="15" xfId="0" applyFont="1" applyFill="1" applyBorder="1" applyAlignment="1">
      <alignment horizontal="center" vertical="center"/>
    </xf>
    <xf numFmtId="179" fontId="0" fillId="0" borderId="11" xfId="1246" applyNumberFormat="1" applyFont="1" applyFill="1" applyBorder="1" applyAlignment="1">
      <alignment vertical="center" wrapText="1"/>
    </xf>
    <xf numFmtId="176" fontId="18" fillId="0" borderId="11" xfId="1185" applyFont="1" applyFill="1" applyBorder="1" applyAlignment="1">
      <alignment horizontal="right" vertical="center" wrapText="1"/>
    </xf>
    <xf numFmtId="0" fontId="0" fillId="0" borderId="18" xfId="0" applyFont="1" applyFill="1" applyBorder="1" applyAlignment="1">
      <alignment horizontal="left" vertical="center"/>
    </xf>
    <xf numFmtId="41" fontId="59" fillId="0" borderId="11" xfId="0" applyNumberFormat="1" applyFont="1" applyFill="1" applyBorder="1" applyAlignment="1">
      <alignment vertical="center"/>
    </xf>
    <xf numFmtId="0" fontId="73" fillId="0" borderId="0" xfId="0" applyFont="1"/>
    <xf numFmtId="0" fontId="0" fillId="0" borderId="0" xfId="1631" applyNumberFormat="1" applyFont="1" applyBorder="1" applyAlignment="1">
      <alignment horizontal="center"/>
    </xf>
    <xf numFmtId="3" fontId="18" fillId="0" borderId="15" xfId="0" quotePrefix="1" applyNumberFormat="1" applyFont="1" applyFill="1" applyBorder="1" applyAlignment="1" applyProtection="1">
      <alignment horizontal="right" vertical="center"/>
    </xf>
    <xf numFmtId="0" fontId="0" fillId="0" borderId="15" xfId="0" applyFont="1" applyFill="1" applyBorder="1" applyAlignment="1">
      <alignment horizontal="center" vertical="center"/>
    </xf>
    <xf numFmtId="0" fontId="62" fillId="0" borderId="0" xfId="0" applyFont="1" applyFill="1" applyAlignment="1">
      <alignment vertical="center"/>
    </xf>
    <xf numFmtId="3" fontId="18" fillId="0" borderId="13" xfId="0" quotePrefix="1" applyNumberFormat="1" applyFont="1" applyFill="1" applyBorder="1" applyAlignment="1" applyProtection="1">
      <alignment horizontal="right" vertical="center"/>
    </xf>
    <xf numFmtId="3" fontId="18" fillId="0" borderId="11" xfId="1652" quotePrefix="1" applyNumberFormat="1" applyFont="1" applyFill="1" applyBorder="1" applyAlignment="1" applyProtection="1">
      <alignment horizontal="right" vertical="center"/>
    </xf>
    <xf numFmtId="0" fontId="0" fillId="0" borderId="11" xfId="1650" applyNumberFormat="1" applyFont="1" applyFill="1" applyBorder="1"/>
    <xf numFmtId="0" fontId="0" fillId="0" borderId="15" xfId="1631" quotePrefix="1" applyNumberFormat="1" applyFont="1" applyBorder="1" applyAlignment="1">
      <alignment horizontal="center"/>
    </xf>
    <xf numFmtId="0" fontId="0" fillId="0" borderId="15" xfId="1631" applyNumberFormat="1" applyFont="1" applyBorder="1"/>
    <xf numFmtId="176" fontId="18" fillId="0" borderId="15" xfId="1185" applyFont="1" applyFill="1" applyBorder="1" applyAlignment="1">
      <alignment horizontal="right" vertical="center"/>
    </xf>
    <xf numFmtId="176" fontId="18" fillId="0" borderId="13" xfId="1185" applyFont="1" applyFill="1" applyBorder="1" applyAlignment="1">
      <alignment horizontal="right" vertical="center"/>
    </xf>
    <xf numFmtId="0" fontId="0" fillId="0" borderId="18" xfId="0" applyFont="1" applyFill="1" applyBorder="1" applyAlignment="1">
      <alignment vertical="center"/>
    </xf>
    <xf numFmtId="0" fontId="0" fillId="0" borderId="0" xfId="0" applyFont="1" applyBorder="1" applyAlignment="1">
      <alignment horizontal="left"/>
    </xf>
    <xf numFmtId="0" fontId="18" fillId="0" borderId="0" xfId="0" applyFont="1" applyBorder="1" applyAlignment="1">
      <alignment horizontal="right"/>
    </xf>
    <xf numFmtId="0" fontId="0" fillId="0" borderId="11" xfId="0" applyNumberFormat="1" applyBorder="1" applyAlignment="1">
      <alignment horizontal="left" vertical="center"/>
    </xf>
    <xf numFmtId="179" fontId="18" fillId="0" borderId="11" xfId="1246" applyNumberFormat="1" applyFont="1" applyBorder="1" applyAlignment="1">
      <alignment horizontal="right" vertical="center"/>
    </xf>
    <xf numFmtId="0" fontId="0" fillId="0" borderId="11" xfId="0" applyFont="1" applyBorder="1" applyAlignment="1">
      <alignment horizontal="center" wrapText="1"/>
    </xf>
    <xf numFmtId="0" fontId="0" fillId="0" borderId="11" xfId="0" applyFont="1" applyBorder="1" applyAlignment="1">
      <alignment wrapText="1"/>
    </xf>
    <xf numFmtId="0" fontId="0" fillId="0" borderId="11" xfId="0" applyFont="1" applyBorder="1" applyAlignment="1">
      <alignment horizontal="left"/>
    </xf>
    <xf numFmtId="0" fontId="18" fillId="0" borderId="11" xfId="0" applyFont="1" applyBorder="1" applyAlignment="1">
      <alignment horizontal="right"/>
    </xf>
    <xf numFmtId="0" fontId="0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wrapText="1"/>
    </xf>
    <xf numFmtId="179" fontId="18" fillId="0" borderId="11" xfId="1246" applyNumberFormat="1" applyFont="1" applyBorder="1" applyAlignment="1">
      <alignment horizontal="right"/>
    </xf>
    <xf numFmtId="0" fontId="0" fillId="0" borderId="0" xfId="0" applyFont="1" applyAlignment="1">
      <alignment vertical="center" wrapText="1"/>
    </xf>
    <xf numFmtId="179" fontId="0" fillId="0" borderId="0" xfId="1246" applyNumberFormat="1" applyFont="1" applyFill="1" applyBorder="1" applyAlignment="1">
      <alignment vertical="center" wrapText="1"/>
    </xf>
    <xf numFmtId="0" fontId="18" fillId="0" borderId="16" xfId="0" applyFont="1" applyFill="1" applyBorder="1" applyAlignment="1">
      <alignment horizontal="center" vertical="center"/>
    </xf>
    <xf numFmtId="176" fontId="16" fillId="0" borderId="0" xfId="1185" applyFont="1" applyFill="1" applyBorder="1" applyAlignment="1">
      <alignment horizontal="right" vertical="center"/>
    </xf>
    <xf numFmtId="0" fontId="30" fillId="0" borderId="18" xfId="0" applyFont="1" applyFill="1" applyBorder="1" applyAlignment="1">
      <alignment vertical="center" wrapText="1"/>
    </xf>
    <xf numFmtId="0" fontId="30" fillId="0" borderId="11" xfId="1665" applyFont="1" applyFill="1" applyBorder="1" applyAlignment="1">
      <alignment horizontal="left" vertical="center"/>
    </xf>
    <xf numFmtId="41" fontId="30" fillId="0" borderId="11" xfId="1676" applyFont="1" applyFill="1" applyBorder="1" applyAlignment="1">
      <alignment horizontal="left" vertical="center"/>
    </xf>
    <xf numFmtId="0" fontId="0" fillId="0" borderId="0" xfId="1665" applyFont="1" applyFill="1" applyBorder="1" applyAlignment="1">
      <alignment horizontal="center" vertical="center"/>
    </xf>
    <xf numFmtId="0" fontId="0" fillId="0" borderId="0" xfId="1665" applyFont="1" applyFill="1" applyBorder="1" applyAlignment="1">
      <alignment horizontal="left" vertical="center"/>
    </xf>
    <xf numFmtId="176" fontId="18" fillId="0" borderId="0" xfId="0" applyNumberFormat="1" applyFont="1" applyFill="1" applyBorder="1" applyAlignment="1">
      <alignment vertical="center"/>
    </xf>
    <xf numFmtId="176" fontId="18" fillId="0" borderId="0" xfId="1185" applyFont="1" applyFill="1" applyAlignment="1">
      <alignment horizontal="right" vertical="center"/>
    </xf>
    <xf numFmtId="0" fontId="20" fillId="0" borderId="0" xfId="0" applyFont="1" applyFill="1" applyAlignment="1">
      <alignment vertical="center"/>
    </xf>
    <xf numFmtId="0" fontId="0" fillId="0" borderId="11" xfId="1665" applyFont="1" applyFill="1" applyBorder="1" applyAlignment="1">
      <alignment horizontal="center" vertical="center"/>
    </xf>
    <xf numFmtId="0" fontId="0" fillId="0" borderId="11" xfId="1665" applyFont="1" applyFill="1" applyBorder="1" applyAlignment="1">
      <alignment horizontal="left" vertical="center"/>
    </xf>
    <xf numFmtId="179" fontId="18" fillId="0" borderId="11" xfId="1246" quotePrefix="1" applyNumberFormat="1" applyFont="1" applyBorder="1"/>
    <xf numFmtId="41" fontId="30" fillId="0" borderId="0" xfId="1676" applyFont="1" applyFill="1" applyBorder="1" applyAlignment="1">
      <alignment horizontal="left" vertical="center"/>
    </xf>
    <xf numFmtId="0" fontId="30" fillId="0" borderId="0" xfId="1663" applyFont="1" applyFill="1" applyBorder="1" applyAlignment="1">
      <alignment horizontal="center" vertical="center"/>
    </xf>
    <xf numFmtId="0" fontId="30" fillId="0" borderId="0" xfId="1663" applyFont="1" applyFill="1" applyBorder="1" applyAlignment="1">
      <alignment horizontal="left" vertical="center"/>
    </xf>
    <xf numFmtId="176" fontId="19" fillId="0" borderId="0" xfId="1185" applyFont="1" applyFill="1" applyBorder="1" applyAlignment="1">
      <alignment horizontal="right" vertical="center"/>
    </xf>
    <xf numFmtId="0" fontId="30" fillId="0" borderId="11" xfId="0" applyFont="1" applyBorder="1" applyAlignment="1">
      <alignment horizontal="center" wrapText="1"/>
    </xf>
    <xf numFmtId="0" fontId="30" fillId="0" borderId="11" xfId="0" applyFont="1" applyBorder="1" applyAlignment="1">
      <alignment horizontal="left"/>
    </xf>
    <xf numFmtId="0" fontId="14" fillId="0" borderId="0" xfId="0" applyFont="1" applyFill="1" applyAlignment="1">
      <alignment horizontal="center" vertical="center"/>
    </xf>
    <xf numFmtId="176" fontId="16" fillId="0" borderId="0" xfId="1185" applyFont="1" applyFill="1" applyAlignment="1">
      <alignment horizontal="right" vertical="center"/>
    </xf>
    <xf numFmtId="0" fontId="22" fillId="0" borderId="0" xfId="0" applyFont="1" applyAlignment="1">
      <alignment vertical="center"/>
    </xf>
    <xf numFmtId="0" fontId="18" fillId="0" borderId="20" xfId="0" applyNumberFormat="1" applyFont="1" applyFill="1" applyBorder="1" applyAlignment="1">
      <alignment horizontal="left" vertical="center"/>
    </xf>
    <xf numFmtId="0" fontId="30" fillId="0" borderId="11" xfId="1663" applyFont="1" applyFill="1" applyBorder="1" applyAlignment="1">
      <alignment horizontal="center" vertical="center"/>
    </xf>
    <xf numFmtId="0" fontId="30" fillId="0" borderId="11" xfId="1663" applyFont="1" applyFill="1" applyBorder="1" applyAlignment="1">
      <alignment vertical="center"/>
    </xf>
    <xf numFmtId="0" fontId="18" fillId="0" borderId="20" xfId="0" applyNumberFormat="1" applyFont="1" applyFill="1" applyBorder="1" applyAlignment="1">
      <alignment vertical="center"/>
    </xf>
    <xf numFmtId="9" fontId="18" fillId="0" borderId="0" xfId="1086" applyFont="1" applyFill="1" applyBorder="1" applyAlignment="1">
      <alignment horizontal="right" vertical="center"/>
    </xf>
    <xf numFmtId="176" fontId="19" fillId="0" borderId="11" xfId="1185" applyFont="1" applyFill="1" applyBorder="1" applyAlignment="1">
      <alignment horizontal="right" vertical="center"/>
    </xf>
    <xf numFmtId="0" fontId="18" fillId="0" borderId="1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8" fillId="0" borderId="0" xfId="0" applyFont="1" applyFill="1" applyBorder="1" applyAlignment="1">
      <alignment horizontal="right" vertical="center" wrapText="1"/>
    </xf>
    <xf numFmtId="0" fontId="30" fillId="0" borderId="11" xfId="1663" applyFont="1" applyFill="1" applyBorder="1" applyAlignment="1">
      <alignment horizontal="left" vertical="center"/>
    </xf>
    <xf numFmtId="186" fontId="30" fillId="0" borderId="11" xfId="0" applyNumberFormat="1" applyFont="1" applyBorder="1"/>
    <xf numFmtId="0" fontId="61" fillId="0" borderId="11" xfId="0" applyFont="1" applyFill="1" applyBorder="1" applyAlignment="1">
      <alignment horizontal="center" vertical="center"/>
    </xf>
    <xf numFmtId="0" fontId="61" fillId="0" borderId="11" xfId="0" applyFont="1" applyFill="1" applyBorder="1" applyAlignment="1">
      <alignment vertical="center"/>
    </xf>
    <xf numFmtId="9" fontId="61" fillId="0" borderId="11" xfId="1086" applyFont="1" applyFill="1" applyBorder="1" applyAlignment="1">
      <alignment vertical="center"/>
    </xf>
    <xf numFmtId="0" fontId="0" fillId="0" borderId="11" xfId="1650" applyFont="1" applyFill="1" applyBorder="1" applyAlignment="1">
      <alignment horizontal="center" wrapText="1"/>
    </xf>
    <xf numFmtId="179" fontId="0" fillId="0" borderId="0" xfId="1246" applyNumberFormat="1" applyFont="1" applyFill="1" applyBorder="1" applyAlignment="1">
      <alignment vertical="center"/>
    </xf>
    <xf numFmtId="0" fontId="0" fillId="0" borderId="0" xfId="0" applyFill="1"/>
    <xf numFmtId="0" fontId="18" fillId="0" borderId="0" xfId="0" applyNumberFormat="1" applyFont="1" applyFill="1" applyBorder="1" applyAlignment="1">
      <alignment horizontal="center" vertical="center"/>
    </xf>
    <xf numFmtId="176" fontId="0" fillId="0" borderId="11" xfId="0" applyNumberFormat="1" applyFill="1" applyBorder="1" applyAlignment="1">
      <alignment vertical="center"/>
    </xf>
    <xf numFmtId="0" fontId="0" fillId="0" borderId="11" xfId="0" applyNumberFormat="1" applyBorder="1" applyAlignment="1">
      <alignment horizontal="left"/>
    </xf>
    <xf numFmtId="179" fontId="18" fillId="0" borderId="19" xfId="1182" applyNumberFormat="1" applyFont="1" applyFill="1" applyBorder="1" applyAlignment="1">
      <alignment vertical="center"/>
    </xf>
    <xf numFmtId="0" fontId="30" fillId="0" borderId="11" xfId="1604" applyFont="1" applyFill="1" applyBorder="1"/>
    <xf numFmtId="0" fontId="79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vertical="center"/>
    </xf>
    <xf numFmtId="41" fontId="0" fillId="0" borderId="0" xfId="1183" applyNumberFormat="1" applyFont="1"/>
    <xf numFmtId="176" fontId="18" fillId="0" borderId="11" xfId="0" quotePrefix="1" applyNumberFormat="1" applyFont="1" applyFill="1" applyBorder="1" applyAlignment="1" applyProtection="1">
      <alignment horizontal="right" vertical="center"/>
    </xf>
    <xf numFmtId="0" fontId="0" fillId="0" borderId="14" xfId="1604" quotePrefix="1" applyNumberFormat="1" applyFont="1" applyBorder="1" applyAlignment="1">
      <alignment horizontal="center"/>
    </xf>
    <xf numFmtId="0" fontId="0" fillId="0" borderId="0" xfId="1604" applyNumberFormat="1" applyFont="1" applyBorder="1"/>
    <xf numFmtId="179" fontId="18" fillId="0" borderId="0" xfId="1182" applyNumberFormat="1" applyFont="1" applyFill="1" applyBorder="1"/>
    <xf numFmtId="176" fontId="18" fillId="0" borderId="11" xfId="0" quotePrefix="1" applyNumberFormat="1" applyFont="1" applyFill="1" applyBorder="1" applyAlignment="1" applyProtection="1">
      <alignment vertical="center"/>
    </xf>
    <xf numFmtId="14" fontId="3" fillId="0" borderId="0" xfId="1699" applyNumberFormat="1" applyFont="1" applyFill="1" applyBorder="1" applyAlignment="1" applyProtection="1">
      <alignment horizontal="left"/>
    </xf>
    <xf numFmtId="0" fontId="73" fillId="0" borderId="0" xfId="0" applyFont="1" applyFill="1" applyAlignment="1">
      <alignment horizontal="left" vertical="center"/>
    </xf>
    <xf numFmtId="0" fontId="18" fillId="29" borderId="19" xfId="0" applyFont="1" applyFill="1" applyBorder="1" applyAlignment="1">
      <alignment vertical="center"/>
    </xf>
    <xf numFmtId="0" fontId="18" fillId="29" borderId="20" xfId="0" applyFont="1" applyFill="1" applyBorder="1" applyAlignment="1">
      <alignment vertical="center"/>
    </xf>
    <xf numFmtId="179" fontId="18" fillId="0" borderId="11" xfId="1246" applyNumberFormat="1" applyFont="1" applyFill="1" applyBorder="1" applyAlignment="1">
      <alignment horizontal="center" vertical="center" wrapText="1"/>
    </xf>
    <xf numFmtId="41" fontId="18" fillId="0" borderId="11" xfId="1246" applyNumberFormat="1" applyFont="1" applyFill="1" applyBorder="1" applyAlignment="1">
      <alignment horizontal="right" vertical="center"/>
    </xf>
    <xf numFmtId="41" fontId="75" fillId="0" borderId="11" xfId="1676" applyFont="1" applyFill="1" applyBorder="1" applyAlignment="1">
      <alignment horizontal="left" vertical="center"/>
    </xf>
    <xf numFmtId="176" fontId="80" fillId="0" borderId="11" xfId="1238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right" vertical="center"/>
    </xf>
    <xf numFmtId="179" fontId="18" fillId="0" borderId="0" xfId="1267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179" fontId="18" fillId="0" borderId="0" xfId="1267" applyNumberFormat="1" applyFont="1" applyFill="1" applyBorder="1" applyAlignment="1">
      <alignment horizontal="center" vertical="center"/>
    </xf>
    <xf numFmtId="179" fontId="18" fillId="0" borderId="0" xfId="1267" applyNumberFormat="1" applyFont="1" applyFill="1" applyAlignment="1">
      <alignment horizontal="right" vertical="center"/>
    </xf>
    <xf numFmtId="179" fontId="18" fillId="0" borderId="11" xfId="1267" applyNumberFormat="1" applyFont="1" applyFill="1" applyBorder="1" applyAlignment="1">
      <alignment horizontal="right" vertical="center"/>
    </xf>
    <xf numFmtId="179" fontId="18" fillId="0" borderId="0" xfId="1267" applyNumberFormat="1" applyFont="1" applyFill="1" applyBorder="1" applyAlignment="1">
      <alignment horizontal="right" vertical="center"/>
    </xf>
    <xf numFmtId="0" fontId="0" fillId="29" borderId="21" xfId="0" applyFont="1" applyFill="1" applyBorder="1" applyAlignment="1">
      <alignment vertical="center" wrapText="1"/>
    </xf>
    <xf numFmtId="179" fontId="18" fillId="0" borderId="11" xfId="1267" applyNumberFormat="1" applyFont="1" applyFill="1" applyBorder="1" applyAlignment="1">
      <alignment vertical="center"/>
    </xf>
    <xf numFmtId="179" fontId="18" fillId="0" borderId="0" xfId="1267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0" fillId="0" borderId="0" xfId="0" applyFill="1" applyBorder="1" applyAlignment="1">
      <alignment horizontal="right" vertical="center" wrapText="1"/>
    </xf>
    <xf numFmtId="0" fontId="73" fillId="0" borderId="11" xfId="0" applyFont="1" applyFill="1" applyBorder="1" applyAlignment="1">
      <alignment horizontal="center" vertical="center"/>
    </xf>
    <xf numFmtId="0" fontId="73" fillId="0" borderId="11" xfId="0" applyFont="1" applyFill="1" applyBorder="1" applyAlignment="1">
      <alignment horizontal="right" vertical="center"/>
    </xf>
    <xf numFmtId="189" fontId="73" fillId="0" borderId="11" xfId="0" applyNumberFormat="1" applyFont="1" applyFill="1" applyBorder="1" applyAlignment="1">
      <alignment horizontal="right" vertical="center"/>
    </xf>
    <xf numFmtId="179" fontId="78" fillId="0" borderId="11" xfId="1267" applyNumberFormat="1" applyFont="1" applyFill="1" applyBorder="1" applyAlignment="1">
      <alignment horizontal="right" vertical="center"/>
    </xf>
    <xf numFmtId="0" fontId="78" fillId="0" borderId="0" xfId="0" applyFont="1" applyFill="1" applyAlignment="1">
      <alignment vertical="center"/>
    </xf>
    <xf numFmtId="0" fontId="0" fillId="29" borderId="21" xfId="0" applyFont="1" applyFill="1" applyBorder="1" applyAlignment="1">
      <alignment vertical="center"/>
    </xf>
    <xf numFmtId="0" fontId="54" fillId="0" borderId="0" xfId="0" applyFont="1" applyFill="1" applyAlignment="1">
      <alignment vertical="center"/>
    </xf>
    <xf numFmtId="0" fontId="62" fillId="0" borderId="11" xfId="0" applyFont="1" applyFill="1" applyBorder="1" applyAlignment="1">
      <alignment vertical="center"/>
    </xf>
    <xf numFmtId="0" fontId="62" fillId="0" borderId="11" xfId="0" applyNumberFormat="1" applyFont="1" applyFill="1" applyBorder="1" applyAlignment="1">
      <alignment horizontal="right" vertical="center"/>
    </xf>
    <xf numFmtId="0" fontId="49" fillId="0" borderId="0" xfId="0" applyFont="1" applyFill="1" applyBorder="1" applyAlignment="1">
      <alignment horizontal="left" vertical="center"/>
    </xf>
    <xf numFmtId="0" fontId="54" fillId="0" borderId="0" xfId="0" applyFont="1" applyFill="1" applyBorder="1" applyAlignment="1">
      <alignment horizontal="center" vertical="center"/>
    </xf>
    <xf numFmtId="0" fontId="54" fillId="0" borderId="0" xfId="0" applyFont="1" applyFill="1" applyBorder="1" applyAlignment="1">
      <alignment vertical="center"/>
    </xf>
    <xf numFmtId="190" fontId="56" fillId="0" borderId="0" xfId="0" applyNumberFormat="1" applyFont="1" applyFill="1" applyBorder="1" applyAlignment="1">
      <alignment horizontal="right" vertical="center"/>
    </xf>
    <xf numFmtId="0" fontId="54" fillId="0" borderId="0" xfId="0" applyFont="1" applyFill="1" applyBorder="1" applyAlignment="1">
      <alignment horizontal="right" vertical="center"/>
    </xf>
    <xf numFmtId="189" fontId="54" fillId="0" borderId="0" xfId="0" applyNumberFormat="1" applyFont="1" applyFill="1" applyBorder="1" applyAlignment="1">
      <alignment horizontal="right" vertical="center"/>
    </xf>
    <xf numFmtId="179" fontId="56" fillId="0" borderId="0" xfId="1267" applyNumberFormat="1" applyFont="1" applyFill="1" applyBorder="1" applyAlignment="1">
      <alignment vertical="center"/>
    </xf>
    <xf numFmtId="0" fontId="3" fillId="0" borderId="0" xfId="1646" quotePrefix="1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1646" applyNumberFormat="1" applyFont="1" applyBorder="1" applyAlignment="1">
      <alignment vertical="center"/>
    </xf>
    <xf numFmtId="0" fontId="0" fillId="0" borderId="0" xfId="1646" applyNumberFormat="1" applyFont="1" applyBorder="1" applyAlignment="1">
      <alignment vertical="center"/>
    </xf>
    <xf numFmtId="190" fontId="18" fillId="0" borderId="0" xfId="1646" applyNumberFormat="1" applyFont="1" applyBorder="1" applyAlignment="1">
      <alignment horizontal="right" vertical="center"/>
    </xf>
    <xf numFmtId="0" fontId="3" fillId="0" borderId="0" xfId="1646" applyNumberFormat="1" applyFont="1" applyBorder="1" applyAlignment="1">
      <alignment horizontal="right" vertical="center"/>
    </xf>
    <xf numFmtId="189" fontId="3" fillId="0" borderId="0" xfId="1646" applyNumberFormat="1" applyFont="1" applyBorder="1" applyAlignment="1">
      <alignment horizontal="right" vertical="center"/>
    </xf>
    <xf numFmtId="0" fontId="3" fillId="29" borderId="20" xfId="0" applyFont="1" applyFill="1" applyBorder="1" applyAlignment="1">
      <alignment horizontal="center" vertical="center"/>
    </xf>
    <xf numFmtId="0" fontId="3" fillId="29" borderId="21" xfId="1646" applyNumberFormat="1" applyFont="1" applyFill="1" applyBorder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1" xfId="0" applyFont="1" applyBorder="1" applyAlignment="1">
      <alignment horizontal="right" vertical="center"/>
    </xf>
    <xf numFmtId="38" fontId="18" fillId="0" borderId="11" xfId="1649" quotePrefix="1" applyNumberFormat="1" applyFont="1" applyFill="1" applyBorder="1" applyAlignment="1" applyProtection="1">
      <alignment horizontal="right" vertical="center"/>
    </xf>
    <xf numFmtId="38" fontId="18" fillId="0" borderId="18" xfId="1649" quotePrefix="1" applyNumberFormat="1" applyFont="1" applyFill="1" applyBorder="1" applyAlignment="1" applyProtection="1">
      <alignment horizontal="righ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89" fontId="3" fillId="0" borderId="0" xfId="0" applyNumberFormat="1" applyFont="1" applyAlignment="1">
      <alignment horizontal="right" vertical="center"/>
    </xf>
    <xf numFmtId="38" fontId="18" fillId="0" borderId="15" xfId="1649" quotePrefix="1" applyNumberFormat="1" applyFont="1" applyFill="1" applyBorder="1" applyAlignment="1" applyProtection="1">
      <alignment horizontal="right" vertical="center"/>
    </xf>
    <xf numFmtId="0" fontId="3" fillId="0" borderId="0" xfId="0" applyFont="1" applyFill="1" applyAlignment="1">
      <alignment vertical="center"/>
    </xf>
    <xf numFmtId="38" fontId="18" fillId="0" borderId="13" xfId="1649" quotePrefix="1" applyNumberFormat="1" applyFont="1" applyFill="1" applyBorder="1" applyAlignment="1" applyProtection="1">
      <alignment horizontal="right" vertical="center"/>
    </xf>
    <xf numFmtId="38" fontId="18" fillId="0" borderId="17" xfId="1649" quotePrefix="1" applyNumberFormat="1" applyFont="1" applyFill="1" applyBorder="1" applyAlignment="1" applyProtection="1">
      <alignment horizontal="right" vertical="center"/>
    </xf>
    <xf numFmtId="14" fontId="62" fillId="0" borderId="0" xfId="0" applyNumberFormat="1" applyFont="1" applyFill="1" applyAlignment="1">
      <alignment vertical="center"/>
    </xf>
    <xf numFmtId="38" fontId="18" fillId="0" borderId="0" xfId="1649" quotePrefix="1" applyNumberFormat="1" applyFont="1" applyFill="1" applyBorder="1" applyAlignment="1" applyProtection="1">
      <alignment horizontal="right" vertical="center"/>
    </xf>
    <xf numFmtId="0" fontId="3" fillId="0" borderId="0" xfId="0" applyFont="1" applyFill="1" applyAlignment="1">
      <alignment vertical="center" wrapText="1"/>
    </xf>
    <xf numFmtId="179" fontId="16" fillId="0" borderId="0" xfId="1267" applyNumberFormat="1" applyFont="1" applyAlignment="1">
      <alignment horizontal="right" vertical="center"/>
    </xf>
    <xf numFmtId="179" fontId="18" fillId="0" borderId="0" xfId="1267" applyNumberFormat="1" applyFont="1" applyAlignment="1">
      <alignment horizontal="right" vertical="center"/>
    </xf>
    <xf numFmtId="0" fontId="0" fillId="0" borderId="13" xfId="0" applyFont="1" applyFill="1" applyBorder="1" applyAlignment="1">
      <alignment vertical="center" wrapText="1"/>
    </xf>
    <xf numFmtId="0" fontId="1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/>
    </xf>
    <xf numFmtId="190" fontId="18" fillId="0" borderId="0" xfId="0" applyNumberFormat="1" applyFont="1" applyAlignment="1">
      <alignment horizontal="left" vertical="center"/>
    </xf>
    <xf numFmtId="179" fontId="16" fillId="0" borderId="0" xfId="1267" applyNumberFormat="1" applyFont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8" fillId="29" borderId="22" xfId="0" applyFont="1" applyFill="1" applyBorder="1" applyAlignment="1">
      <alignment horizontal="left" vertical="center"/>
    </xf>
    <xf numFmtId="0" fontId="3" fillId="29" borderId="15" xfId="0" applyFont="1" applyFill="1" applyBorder="1" applyAlignment="1">
      <alignment horizontal="left" vertical="center"/>
    </xf>
    <xf numFmtId="179" fontId="16" fillId="29" borderId="25" xfId="1267" applyNumberFormat="1" applyFont="1" applyFill="1" applyBorder="1" applyAlignment="1">
      <alignment horizontal="left" vertical="center"/>
    </xf>
    <xf numFmtId="0" fontId="0" fillId="29" borderId="14" xfId="0" applyFill="1" applyBorder="1" applyAlignment="1">
      <alignment horizontal="left" vertical="center"/>
    </xf>
    <xf numFmtId="0" fontId="3" fillId="29" borderId="0" xfId="0" applyFont="1" applyFill="1" applyBorder="1" applyAlignment="1">
      <alignment horizontal="left" vertical="center"/>
    </xf>
    <xf numFmtId="0" fontId="3" fillId="29" borderId="24" xfId="0" applyFont="1" applyFill="1" applyBorder="1" applyAlignment="1">
      <alignment horizontal="left" vertical="center"/>
    </xf>
    <xf numFmtId="0" fontId="3" fillId="29" borderId="14" xfId="0" applyFont="1" applyFill="1" applyBorder="1" applyAlignment="1">
      <alignment horizontal="left" vertical="center"/>
    </xf>
    <xf numFmtId="0" fontId="18" fillId="29" borderId="14" xfId="0" applyFont="1" applyFill="1" applyBorder="1" applyAlignment="1">
      <alignment horizontal="left" vertical="center"/>
    </xf>
    <xf numFmtId="179" fontId="16" fillId="29" borderId="24" xfId="1267" applyNumberFormat="1" applyFont="1" applyFill="1" applyBorder="1" applyAlignment="1">
      <alignment horizontal="left" vertical="center"/>
    </xf>
    <xf numFmtId="0" fontId="0" fillId="29" borderId="16" xfId="0" applyFill="1" applyBorder="1" applyAlignment="1">
      <alignment horizontal="left" vertical="center"/>
    </xf>
    <xf numFmtId="0" fontId="3" fillId="29" borderId="13" xfId="0" applyFont="1" applyFill="1" applyBorder="1" applyAlignment="1">
      <alignment horizontal="left" vertical="center"/>
    </xf>
    <xf numFmtId="179" fontId="16" fillId="29" borderId="23" xfId="1267" applyNumberFormat="1" applyFont="1" applyFill="1" applyBorder="1" applyAlignment="1">
      <alignment horizontal="left" vertical="center"/>
    </xf>
    <xf numFmtId="0" fontId="0" fillId="29" borderId="21" xfId="0" applyFont="1" applyFill="1" applyBorder="1" applyAlignment="1">
      <alignment horizontal="left" vertical="center" wrapText="1"/>
    </xf>
    <xf numFmtId="0" fontId="0" fillId="29" borderId="16" xfId="0" applyFill="1" applyBorder="1" applyAlignment="1">
      <alignment horizontal="right" vertical="center"/>
    </xf>
    <xf numFmtId="0" fontId="9" fillId="29" borderId="13" xfId="1666" applyFill="1" applyBorder="1" applyAlignment="1" applyProtection="1">
      <alignment horizontal="left" vertical="center"/>
    </xf>
    <xf numFmtId="190" fontId="81" fillId="0" borderId="0" xfId="0" applyNumberFormat="1" applyFont="1" applyAlignment="1">
      <alignment horizontal="left" vertical="center"/>
    </xf>
    <xf numFmtId="190" fontId="19" fillId="0" borderId="0" xfId="0" applyNumberFormat="1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8" fillId="32" borderId="11" xfId="0" applyFont="1" applyFill="1" applyBorder="1" applyAlignment="1">
      <alignment horizontal="center" vertical="center"/>
    </xf>
    <xf numFmtId="0" fontId="18" fillId="29" borderId="26" xfId="0" applyFont="1" applyFill="1" applyBorder="1" applyAlignment="1">
      <alignment horizontal="center" vertical="center" wrapText="1"/>
    </xf>
    <xf numFmtId="0" fontId="16" fillId="30" borderId="26" xfId="0" applyFont="1" applyFill="1" applyBorder="1" applyAlignment="1">
      <alignment horizontal="center" vertical="center"/>
    </xf>
    <xf numFmtId="179" fontId="18" fillId="0" borderId="11" xfId="1267" applyNumberFormat="1" applyFont="1" applyBorder="1" applyAlignment="1">
      <alignment vertical="center"/>
    </xf>
    <xf numFmtId="0" fontId="3" fillId="0" borderId="11" xfId="1707" applyFont="1" applyFill="1" applyBorder="1" applyAlignment="1">
      <alignment wrapText="1"/>
    </xf>
    <xf numFmtId="0" fontId="3" fillId="0" borderId="11" xfId="1707" applyFont="1" applyFill="1" applyBorder="1" applyAlignment="1"/>
    <xf numFmtId="0" fontId="0" fillId="0" borderId="11" xfId="1632" quotePrefix="1" applyNumberFormat="1" applyFont="1" applyBorder="1" applyAlignment="1">
      <alignment horizontal="center" vertical="center"/>
    </xf>
    <xf numFmtId="0" fontId="0" fillId="0" borderId="11" xfId="1632" quotePrefix="1" applyNumberFormat="1" applyFont="1" applyBorder="1" applyAlignment="1">
      <alignment vertical="center"/>
    </xf>
    <xf numFmtId="0" fontId="0" fillId="0" borderId="21" xfId="1632" quotePrefix="1" applyNumberFormat="1" applyFont="1" applyBorder="1" applyAlignment="1">
      <alignment vertical="center"/>
    </xf>
    <xf numFmtId="0" fontId="0" fillId="0" borderId="11" xfId="1632" applyNumberFormat="1" applyFont="1" applyBorder="1" applyAlignment="1">
      <alignment horizontal="center" vertical="center"/>
    </xf>
    <xf numFmtId="0" fontId="0" fillId="0" borderId="11" xfId="1632" applyNumberFormat="1" applyFont="1" applyBorder="1" applyAlignment="1">
      <alignment vertical="center"/>
    </xf>
    <xf numFmtId="0" fontId="0" fillId="0" borderId="14" xfId="1632" applyNumberFormat="1" applyFont="1" applyBorder="1" applyAlignment="1">
      <alignment horizontal="center" vertical="center"/>
    </xf>
    <xf numFmtId="0" fontId="0" fillId="0" borderId="0" xfId="1632" quotePrefix="1" applyNumberFormat="1" applyFont="1" applyBorder="1" applyAlignment="1">
      <alignment horizontal="center" vertical="center"/>
    </xf>
    <xf numFmtId="0" fontId="0" fillId="0" borderId="0" xfId="1632" quotePrefix="1" applyNumberFormat="1" applyFont="1" applyBorder="1" applyAlignment="1">
      <alignment vertical="center"/>
    </xf>
    <xf numFmtId="0" fontId="0" fillId="0" borderId="0" xfId="1632" applyNumberFormat="1" applyFont="1" applyBorder="1" applyAlignment="1">
      <alignment vertical="center"/>
    </xf>
    <xf numFmtId="0" fontId="3" fillId="0" borderId="11" xfId="1700" applyFont="1" applyFill="1" applyBorder="1" applyAlignment="1">
      <alignment horizontal="center"/>
    </xf>
    <xf numFmtId="0" fontId="3" fillId="0" borderId="11" xfId="1701" applyFont="1" applyFill="1" applyBorder="1" applyAlignment="1"/>
    <xf numFmtId="0" fontId="3" fillId="0" borderId="11" xfId="1708" applyFont="1" applyFill="1" applyBorder="1" applyAlignment="1">
      <alignment horizontal="center"/>
    </xf>
    <xf numFmtId="0" fontId="3" fillId="0" borderId="11" xfId="1709" applyFont="1" applyFill="1" applyBorder="1" applyAlignment="1"/>
    <xf numFmtId="14" fontId="3" fillId="0" borderId="11" xfId="1708" applyNumberFormat="1" applyFont="1" applyFill="1" applyBorder="1" applyAlignment="1" applyProtection="1">
      <alignment horizontal="center"/>
    </xf>
    <xf numFmtId="14" fontId="3" fillId="0" borderId="11" xfId="1709" applyNumberFormat="1" applyFont="1" applyFill="1" applyBorder="1" applyAlignment="1" applyProtection="1">
      <alignment horizontal="left"/>
    </xf>
    <xf numFmtId="0" fontId="3" fillId="0" borderId="11" xfId="1717" applyFont="1" applyFill="1" applyBorder="1" applyAlignment="1">
      <alignment horizontal="center" wrapText="1"/>
    </xf>
    <xf numFmtId="0" fontId="3" fillId="0" borderId="11" xfId="1698" applyFont="1" applyFill="1" applyBorder="1" applyAlignment="1"/>
    <xf numFmtId="14" fontId="3" fillId="0" borderId="11" xfId="1705" applyNumberFormat="1" applyFont="1" applyFill="1" applyBorder="1" applyAlignment="1" applyProtection="1">
      <alignment horizontal="center"/>
    </xf>
    <xf numFmtId="14" fontId="3" fillId="0" borderId="11" xfId="1706" applyNumberFormat="1" applyFont="1" applyFill="1" applyBorder="1" applyAlignment="1" applyProtection="1">
      <alignment horizontal="left"/>
    </xf>
    <xf numFmtId="0" fontId="3" fillId="0" borderId="11" xfId="1705" applyFont="1" applyFill="1" applyBorder="1" applyAlignment="1">
      <alignment horizontal="center"/>
    </xf>
    <xf numFmtId="0" fontId="3" fillId="0" borderId="11" xfId="1706" applyFont="1" applyFill="1" applyBorder="1" applyAlignment="1"/>
    <xf numFmtId="41" fontId="82" fillId="0" borderId="0" xfId="1183" applyNumberFormat="1" applyFont="1"/>
    <xf numFmtId="0" fontId="3" fillId="0" borderId="11" xfId="0" applyFont="1" applyFill="1" applyBorder="1" applyAlignment="1">
      <alignment horizontal="center" wrapText="1"/>
    </xf>
    <xf numFmtId="0" fontId="3" fillId="0" borderId="11" xfId="1702" applyFont="1" applyFill="1" applyBorder="1" applyAlignment="1"/>
    <xf numFmtId="0" fontId="0" fillId="0" borderId="11" xfId="1632" quotePrefix="1" applyNumberFormat="1" applyFont="1" applyFill="1" applyBorder="1" applyAlignment="1">
      <alignment horizontal="center" vertical="center"/>
    </xf>
    <xf numFmtId="0" fontId="0" fillId="0" borderId="11" xfId="1632" quotePrefix="1" applyNumberFormat="1" applyFont="1" applyFill="1" applyBorder="1" applyAlignment="1">
      <alignment vertical="center"/>
    </xf>
    <xf numFmtId="0" fontId="3" fillId="0" borderId="11" xfId="1705" applyFont="1" applyFill="1" applyBorder="1" applyAlignment="1">
      <alignment horizontal="center" wrapText="1"/>
    </xf>
    <xf numFmtId="0" fontId="0" fillId="0" borderId="11" xfId="1632" applyNumberFormat="1" applyFont="1" applyFill="1" applyBorder="1" applyAlignment="1">
      <alignment horizontal="center" vertical="center"/>
    </xf>
    <xf numFmtId="0" fontId="3" fillId="0" borderId="11" xfId="1703" applyFont="1" applyFill="1" applyBorder="1" applyAlignment="1"/>
    <xf numFmtId="0" fontId="0" fillId="0" borderId="11" xfId="1646" quotePrefix="1" applyNumberFormat="1" applyFont="1" applyBorder="1" applyAlignment="1">
      <alignment horizontal="center"/>
    </xf>
    <xf numFmtId="0" fontId="0" fillId="0" borderId="11" xfId="1646" applyNumberFormat="1" applyFont="1" applyBorder="1"/>
    <xf numFmtId="0" fontId="0" fillId="0" borderId="14" xfId="1646" quotePrefix="1" applyNumberFormat="1" applyFont="1" applyBorder="1"/>
    <xf numFmtId="0" fontId="0" fillId="0" borderId="0" xfId="1646" quotePrefix="1" applyNumberFormat="1" applyFont="1" applyBorder="1"/>
    <xf numFmtId="0" fontId="0" fillId="0" borderId="3" xfId="1632" quotePrefix="1" applyNumberFormat="1" applyFont="1" applyFill="1" applyBorder="1" applyAlignment="1">
      <alignment horizontal="center"/>
    </xf>
    <xf numFmtId="0" fontId="0" fillId="0" borderId="11" xfId="1632" quotePrefix="1" applyNumberFormat="1" applyFont="1" applyBorder="1" applyAlignment="1">
      <alignment horizontal="center"/>
    </xf>
    <xf numFmtId="0" fontId="0" fillId="0" borderId="11" xfId="1632" quotePrefix="1" applyNumberFormat="1" applyFont="1" applyBorder="1"/>
    <xf numFmtId="0" fontId="0" fillId="0" borderId="11" xfId="1632" applyNumberFormat="1" applyFont="1" applyBorder="1" applyAlignment="1">
      <alignment horizontal="center"/>
    </xf>
    <xf numFmtId="0" fontId="0" fillId="0" borderId="11" xfId="1632" applyNumberFormat="1" applyFont="1" applyBorder="1"/>
    <xf numFmtId="0" fontId="0" fillId="0" borderId="14" xfId="1632" applyNumberFormat="1" applyFont="1" applyBorder="1" applyAlignment="1">
      <alignment horizontal="center"/>
    </xf>
    <xf numFmtId="0" fontId="0" fillId="0" borderId="0" xfId="1632" quotePrefix="1" applyNumberFormat="1" applyFont="1" applyBorder="1" applyAlignment="1">
      <alignment horizontal="center"/>
    </xf>
    <xf numFmtId="0" fontId="0" fillId="0" borderId="0" xfId="1632" quotePrefix="1" applyNumberFormat="1" applyFont="1" applyBorder="1"/>
    <xf numFmtId="0" fontId="0" fillId="0" borderId="0" xfId="1632" applyNumberFormat="1" applyFont="1" applyBorder="1"/>
    <xf numFmtId="179" fontId="18" fillId="0" borderId="11" xfId="1267" applyNumberFormat="1" applyFont="1" applyBorder="1"/>
    <xf numFmtId="0" fontId="0" fillId="0" borderId="11" xfId="1632" quotePrefix="1" applyNumberFormat="1" applyFont="1" applyFill="1" applyBorder="1" applyAlignment="1">
      <alignment horizontal="center"/>
    </xf>
    <xf numFmtId="0" fontId="0" fillId="0" borderId="11" xfId="1632" quotePrefix="1" applyNumberFormat="1" applyFont="1" applyFill="1" applyBorder="1"/>
    <xf numFmtId="0" fontId="0" fillId="0" borderId="11" xfId="1632" applyNumberFormat="1" applyFont="1" applyFill="1" applyBorder="1" applyAlignment="1">
      <alignment horizontal="center"/>
    </xf>
    <xf numFmtId="179" fontId="18" fillId="30" borderId="26" xfId="1267" applyNumberFormat="1" applyFont="1" applyFill="1" applyBorder="1" applyAlignment="1">
      <alignment vertical="center"/>
    </xf>
    <xf numFmtId="0" fontId="78" fillId="0" borderId="11" xfId="0" applyFont="1" applyFill="1" applyBorder="1" applyAlignment="1">
      <alignment horizontal="center" vertical="center"/>
    </xf>
    <xf numFmtId="0" fontId="78" fillId="0" borderId="11" xfId="0" applyNumberFormat="1" applyFont="1" applyBorder="1" applyAlignment="1">
      <alignment vertical="center"/>
    </xf>
    <xf numFmtId="0" fontId="73" fillId="0" borderId="11" xfId="0" applyNumberFormat="1" applyFont="1" applyBorder="1" applyAlignment="1">
      <alignment vertical="center"/>
    </xf>
    <xf numFmtId="179" fontId="78" fillId="0" borderId="11" xfId="1267" applyNumberFormat="1" applyFont="1" applyFill="1" applyBorder="1" applyAlignment="1">
      <alignment vertical="center"/>
    </xf>
    <xf numFmtId="0" fontId="78" fillId="0" borderId="11" xfId="0" applyFont="1" applyFill="1" applyBorder="1" applyAlignment="1">
      <alignment horizontal="left" vertical="center"/>
    </xf>
    <xf numFmtId="0" fontId="73" fillId="0" borderId="11" xfId="0" applyNumberFormat="1" applyFont="1" applyBorder="1" applyAlignment="1">
      <alignment horizontal="right" vertical="center"/>
    </xf>
    <xf numFmtId="14" fontId="3" fillId="0" borderId="11" xfId="0" applyNumberFormat="1" applyFont="1" applyFill="1" applyBorder="1" applyAlignment="1" applyProtection="1">
      <alignment horizontal="left"/>
    </xf>
    <xf numFmtId="9" fontId="0" fillId="27" borderId="0" xfId="1089" applyFont="1" applyFill="1" applyBorder="1" applyAlignment="1">
      <alignment horizontal="center" vertical="center"/>
    </xf>
    <xf numFmtId="0" fontId="0" fillId="27" borderId="11" xfId="0" applyFill="1" applyBorder="1" applyAlignment="1">
      <alignment horizontal="left" vertical="center"/>
    </xf>
    <xf numFmtId="0" fontId="3" fillId="0" borderId="11" xfId="1758" applyFont="1" applyFill="1" applyBorder="1"/>
    <xf numFmtId="9" fontId="0" fillId="0" borderId="11" xfId="1755" applyFont="1" applyFill="1" applyBorder="1" applyAlignment="1" applyProtection="1">
      <alignment vertical="center"/>
    </xf>
    <xf numFmtId="0" fontId="0" fillId="27" borderId="22" xfId="0" applyFont="1" applyFill="1" applyBorder="1" applyAlignment="1">
      <alignment horizontal="center" vertical="center"/>
    </xf>
    <xf numFmtId="0" fontId="0" fillId="27" borderId="14" xfId="0" applyFont="1" applyFill="1" applyBorder="1" applyAlignment="1">
      <alignment horizontal="center" vertical="center"/>
    </xf>
    <xf numFmtId="0" fontId="54" fillId="27" borderId="11" xfId="0" applyFont="1" applyFill="1" applyBorder="1" applyAlignment="1">
      <alignment horizontal="center" vertical="center"/>
    </xf>
    <xf numFmtId="0" fontId="30" fillId="0" borderId="18" xfId="1720" applyFont="1" applyFill="1" applyBorder="1" applyAlignment="1">
      <alignment horizontal="center" vertical="center"/>
    </xf>
    <xf numFmtId="0" fontId="0" fillId="27" borderId="18" xfId="0" applyFont="1" applyFill="1" applyBorder="1" applyAlignment="1">
      <alignment horizontal="center"/>
    </xf>
    <xf numFmtId="0" fontId="0" fillId="27" borderId="0" xfId="0" applyFont="1" applyFill="1" applyAlignment="1">
      <alignment horizontal="center"/>
    </xf>
    <xf numFmtId="0" fontId="30" fillId="0" borderId="11" xfId="1602" applyNumberFormat="1" applyFont="1" applyFill="1" applyBorder="1" applyAlignment="1">
      <alignment horizontal="center" vertical="center"/>
    </xf>
    <xf numFmtId="0" fontId="3" fillId="0" borderId="11" xfId="1758" applyFont="1" applyFill="1" applyBorder="1" applyAlignment="1">
      <alignment horizontal="center" vertical="center" wrapText="1"/>
    </xf>
    <xf numFmtId="0" fontId="0" fillId="0" borderId="14" xfId="0" quotePrefix="1" applyNumberFormat="1" applyFont="1" applyBorder="1" applyAlignment="1">
      <alignment horizontal="center" vertical="center"/>
    </xf>
    <xf numFmtId="176" fontId="18" fillId="0" borderId="0" xfId="1183" applyFont="1" applyFill="1" applyAlignment="1">
      <alignment horizontal="center"/>
    </xf>
    <xf numFmtId="176" fontId="18" fillId="0" borderId="11" xfId="1183" applyFont="1" applyFill="1" applyBorder="1" applyAlignment="1">
      <alignment horizontal="center" vertical="center"/>
    </xf>
    <xf numFmtId="176" fontId="56" fillId="0" borderId="11" xfId="1183" quotePrefix="1" applyFont="1" applyFill="1" applyBorder="1" applyAlignment="1" applyProtection="1">
      <alignment horizontal="right" vertical="center"/>
    </xf>
    <xf numFmtId="176" fontId="18" fillId="0" borderId="18" xfId="1183" quotePrefix="1" applyFont="1" applyFill="1" applyBorder="1" applyAlignment="1" applyProtection="1">
      <alignment horizontal="right" vertical="center"/>
    </xf>
    <xf numFmtId="176" fontId="18" fillId="0" borderId="11" xfId="1183" applyFont="1" applyFill="1" applyBorder="1"/>
    <xf numFmtId="176" fontId="18" fillId="0" borderId="13" xfId="1183" applyFont="1" applyFill="1" applyBorder="1" applyAlignment="1">
      <alignment horizontal="right" vertical="center"/>
    </xf>
    <xf numFmtId="0" fontId="0" fillId="27" borderId="0" xfId="1604" applyFont="1" applyFill="1" applyBorder="1" applyAlignment="1">
      <alignment horizontal="center"/>
    </xf>
    <xf numFmtId="0" fontId="0" fillId="0" borderId="21" xfId="1632" quotePrefix="1" applyNumberFormat="1" applyFont="1" applyBorder="1" applyAlignment="1">
      <alignment horizontal="center"/>
    </xf>
    <xf numFmtId="0" fontId="0" fillId="0" borderId="17" xfId="0" applyFont="1" applyFill="1" applyBorder="1" applyAlignment="1">
      <alignment horizontal="center"/>
    </xf>
    <xf numFmtId="179" fontId="0" fillId="0" borderId="0" xfId="1182" applyNumberFormat="1" applyFont="1" applyAlignment="1">
      <alignment horizontal="center"/>
    </xf>
    <xf numFmtId="0" fontId="0" fillId="27" borderId="11" xfId="0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176" fontId="0" fillId="0" borderId="0" xfId="0" applyNumberFormat="1" applyAlignment="1">
      <alignment vertical="center"/>
    </xf>
    <xf numFmtId="179" fontId="0" fillId="0" borderId="0" xfId="0" applyNumberFormat="1" applyAlignment="1">
      <alignment vertical="center"/>
    </xf>
    <xf numFmtId="44" fontId="0" fillId="0" borderId="0" xfId="0" applyNumberFormat="1" applyAlignment="1">
      <alignment vertical="center"/>
    </xf>
    <xf numFmtId="0" fontId="18" fillId="29" borderId="19" xfId="0" applyFont="1" applyFill="1" applyBorder="1" applyAlignment="1">
      <alignment horizontal="left" vertical="center"/>
    </xf>
    <xf numFmtId="0" fontId="18" fillId="29" borderId="20" xfId="0" applyFont="1" applyFill="1" applyBorder="1" applyAlignment="1">
      <alignment horizontal="left" vertical="center"/>
    </xf>
    <xf numFmtId="0" fontId="62" fillId="27" borderId="11" xfId="0" applyFont="1" applyFill="1" applyBorder="1" applyAlignment="1">
      <alignment horizontal="left" vertical="center"/>
    </xf>
    <xf numFmtId="0" fontId="0" fillId="27" borderId="22" xfId="0" applyFont="1" applyFill="1" applyBorder="1" applyAlignment="1">
      <alignment horizontal="left" vertical="center"/>
    </xf>
    <xf numFmtId="0" fontId="0" fillId="0" borderId="14" xfId="0" applyFont="1" applyFill="1" applyBorder="1" applyAlignment="1">
      <alignment horizontal="left" vertical="center"/>
    </xf>
    <xf numFmtId="0" fontId="29" fillId="0" borderId="14" xfId="0" applyFont="1" applyFill="1" applyBorder="1" applyAlignment="1">
      <alignment horizontal="left" vertical="center"/>
    </xf>
    <xf numFmtId="189" fontId="0" fillId="0" borderId="11" xfId="0" applyNumberFormat="1" applyFont="1" applyFill="1" applyBorder="1" applyAlignment="1">
      <alignment horizontal="right" vertical="center"/>
    </xf>
    <xf numFmtId="0" fontId="0" fillId="0" borderId="11" xfId="0" applyNumberFormat="1" applyFont="1" applyFill="1" applyBorder="1" applyAlignment="1">
      <alignment horizontal="right" vertical="center"/>
    </xf>
    <xf numFmtId="179" fontId="18" fillId="0" borderId="11" xfId="1267" applyNumberFormat="1" applyFont="1" applyFill="1" applyBorder="1" applyAlignment="1">
      <alignment horizontal="right" vertical="center"/>
    </xf>
    <xf numFmtId="179" fontId="121" fillId="0" borderId="11" xfId="1182" applyNumberFormat="1" applyFont="1" applyFill="1" applyBorder="1" applyAlignment="1">
      <alignment horizontal="right" vertical="center"/>
    </xf>
    <xf numFmtId="0" fontId="145" fillId="0" borderId="11" xfId="2740" applyFont="1" applyFill="1" applyBorder="1" applyAlignment="1">
      <alignment horizontal="center" vertical="center"/>
    </xf>
    <xf numFmtId="0" fontId="145" fillId="0" borderId="0" xfId="0" applyFont="1" applyFill="1" applyAlignment="1">
      <alignment vertical="center" wrapText="1"/>
    </xf>
    <xf numFmtId="14" fontId="145" fillId="0" borderId="11" xfId="2610" applyNumberFormat="1" applyFont="1" applyFill="1" applyBorder="1" applyAlignment="1" applyProtection="1">
      <alignment horizontal="center"/>
    </xf>
    <xf numFmtId="0" fontId="145" fillId="27" borderId="0" xfId="0" applyFont="1" applyFill="1"/>
    <xf numFmtId="0" fontId="145" fillId="0" borderId="0" xfId="0" applyFont="1" applyFill="1" applyAlignment="1">
      <alignment vertical="center"/>
    </xf>
    <xf numFmtId="0" fontId="145" fillId="0" borderId="0" xfId="0" applyFont="1" applyFill="1" applyAlignment="1">
      <alignment horizontal="right" vertical="center"/>
    </xf>
    <xf numFmtId="0" fontId="145" fillId="0" borderId="11" xfId="0" applyNumberFormat="1" applyFont="1" applyFill="1" applyBorder="1" applyAlignment="1">
      <alignment horizontal="right" vertical="center"/>
    </xf>
    <xf numFmtId="0" fontId="145" fillId="0" borderId="11" xfId="0" applyFont="1" applyFill="1" applyBorder="1" applyAlignment="1">
      <alignment horizontal="right" vertical="center"/>
    </xf>
    <xf numFmtId="189" fontId="145" fillId="0" borderId="11" xfId="0" applyNumberFormat="1" applyFont="1" applyFill="1" applyBorder="1" applyAlignment="1">
      <alignment horizontal="right" vertical="center"/>
    </xf>
    <xf numFmtId="14" fontId="145" fillId="0" borderId="11" xfId="2610" applyNumberFormat="1" applyFont="1" applyFill="1" applyBorder="1" applyAlignment="1" applyProtection="1">
      <alignment horizontal="left"/>
    </xf>
    <xf numFmtId="0" fontId="145" fillId="0" borderId="11" xfId="0" applyFont="1" applyFill="1" applyBorder="1" applyAlignment="1">
      <alignment vertical="center"/>
    </xf>
    <xf numFmtId="179" fontId="145" fillId="0" borderId="11" xfId="6639" applyNumberFormat="1" applyFont="1" applyFill="1" applyBorder="1" applyAlignment="1">
      <alignment horizontal="right" vertical="center"/>
    </xf>
    <xf numFmtId="9" fontId="0" fillId="0" borderId="0" xfId="2418" applyFont="1" applyFill="1" applyAlignment="1">
      <alignment horizontal="center" vertical="center"/>
    </xf>
    <xf numFmtId="176" fontId="0" fillId="0" borderId="11" xfId="2471" applyFont="1" applyFill="1" applyBorder="1" applyAlignment="1">
      <alignment horizontal="left" vertical="center"/>
    </xf>
    <xf numFmtId="9" fontId="0" fillId="0" borderId="11" xfId="2418" applyFont="1" applyFill="1" applyBorder="1" applyAlignment="1">
      <alignment horizontal="center" vertical="center"/>
    </xf>
    <xf numFmtId="176" fontId="0" fillId="27" borderId="19" xfId="2471" applyFont="1" applyFill="1" applyBorder="1" applyAlignment="1">
      <alignment horizontal="left" vertical="center"/>
    </xf>
    <xf numFmtId="176" fontId="0" fillId="27" borderId="11" xfId="2471" applyFont="1" applyFill="1" applyBorder="1" applyAlignment="1">
      <alignment horizontal="left" vertical="center"/>
    </xf>
    <xf numFmtId="9" fontId="0" fillId="0" borderId="23" xfId="2418" applyFont="1" applyFill="1" applyBorder="1" applyAlignment="1">
      <alignment horizontal="center" vertical="center"/>
    </xf>
    <xf numFmtId="179" fontId="18" fillId="0" borderId="11" xfId="2473" applyNumberFormat="1" applyFont="1" applyBorder="1"/>
    <xf numFmtId="0" fontId="0" fillId="0" borderId="11" xfId="0" applyFont="1" applyFill="1" applyBorder="1" applyAlignment="1">
      <alignment wrapText="1"/>
    </xf>
    <xf numFmtId="0" fontId="0" fillId="27" borderId="16" xfId="0" applyFont="1" applyFill="1" applyBorder="1" applyAlignment="1">
      <alignment horizontal="left" vertical="center"/>
    </xf>
    <xf numFmtId="0" fontId="0" fillId="0" borderId="13" xfId="0" applyNumberFormat="1" applyFont="1" applyFill="1" applyBorder="1" applyAlignment="1">
      <alignment horizontal="left" vertical="center"/>
    </xf>
    <xf numFmtId="176" fontId="0" fillId="27" borderId="13" xfId="2471" applyFont="1" applyFill="1" applyBorder="1" applyAlignment="1">
      <alignment horizontal="left" vertical="center"/>
    </xf>
    <xf numFmtId="176" fontId="18" fillId="0" borderId="13" xfId="2471" applyFont="1" applyFill="1" applyBorder="1" applyAlignment="1">
      <alignment horizontal="right" vertical="center"/>
    </xf>
    <xf numFmtId="9" fontId="0" fillId="0" borderId="13" xfId="2418" applyFont="1" applyFill="1" applyBorder="1" applyAlignment="1">
      <alignment horizontal="center" vertical="center"/>
    </xf>
    <xf numFmtId="0" fontId="0" fillId="27" borderId="17" xfId="0" applyFont="1" applyFill="1" applyBorder="1" applyAlignment="1">
      <alignment horizontal="left" vertical="center"/>
    </xf>
    <xf numFmtId="9" fontId="0" fillId="0" borderId="21" xfId="2418" applyFont="1" applyFill="1" applyBorder="1" applyAlignment="1">
      <alignment horizontal="center" vertical="center"/>
    </xf>
    <xf numFmtId="14" fontId="0" fillId="0" borderId="17" xfId="1602" applyNumberFormat="1" applyFont="1" applyFill="1" applyBorder="1"/>
    <xf numFmtId="14" fontId="49" fillId="0" borderId="11" xfId="1602" applyNumberFormat="1" applyFont="1" applyFill="1" applyBorder="1"/>
    <xf numFmtId="179" fontId="0" fillId="0" borderId="11" xfId="2510" applyNumberFormat="1" applyFont="1" applyFill="1" applyBorder="1"/>
    <xf numFmtId="179" fontId="0" fillId="0" borderId="21" xfId="2473" applyNumberFormat="1" applyFont="1" applyFill="1" applyBorder="1"/>
    <xf numFmtId="0" fontId="0" fillId="0" borderId="48" xfId="1602" quotePrefix="1" applyNumberFormat="1" applyFont="1" applyFill="1" applyBorder="1"/>
    <xf numFmtId="3" fontId="18" fillId="0" borderId="49" xfId="0" quotePrefix="1" applyNumberFormat="1" applyFont="1" applyFill="1" applyBorder="1" applyAlignment="1" applyProtection="1">
      <alignment horizontal="right" vertical="center"/>
    </xf>
    <xf numFmtId="0" fontId="0" fillId="0" borderId="50" xfId="1602" quotePrefix="1" applyNumberFormat="1" applyFont="1" applyFill="1" applyBorder="1"/>
    <xf numFmtId="0" fontId="0" fillId="0" borderId="51" xfId="0" applyFont="1" applyFill="1" applyBorder="1" applyAlignment="1">
      <alignment horizontal="center" vertical="center"/>
    </xf>
    <xf numFmtId="0" fontId="0" fillId="0" borderId="52" xfId="1602" quotePrefix="1" applyNumberFormat="1" applyFont="1" applyFill="1" applyBorder="1"/>
    <xf numFmtId="0" fontId="0" fillId="0" borderId="52" xfId="0" applyFont="1" applyFill="1" applyBorder="1" applyAlignment="1">
      <alignment horizontal="left"/>
    </xf>
    <xf numFmtId="176" fontId="0" fillId="0" borderId="52" xfId="2471" applyFont="1" applyFill="1" applyBorder="1" applyAlignment="1">
      <alignment horizontal="left" vertical="center"/>
    </xf>
    <xf numFmtId="3" fontId="18" fillId="0" borderId="53" xfId="0" quotePrefix="1" applyNumberFormat="1" applyFont="1" applyFill="1" applyBorder="1" applyAlignment="1" applyProtection="1">
      <alignment horizontal="right" vertical="center"/>
    </xf>
    <xf numFmtId="0" fontId="0" fillId="0" borderId="54" xfId="1602" quotePrefix="1" applyNumberFormat="1" applyFont="1" applyFill="1" applyBorder="1"/>
    <xf numFmtId="0" fontId="0" fillId="0" borderId="55" xfId="0" applyFont="1" applyFill="1" applyBorder="1" applyAlignment="1">
      <alignment horizontal="center" vertical="center"/>
    </xf>
    <xf numFmtId="0" fontId="0" fillId="0" borderId="55" xfId="1602" quotePrefix="1" applyNumberFormat="1" applyFont="1" applyFill="1" applyBorder="1"/>
    <xf numFmtId="0" fontId="0" fillId="0" borderId="55" xfId="0" applyFont="1" applyFill="1" applyBorder="1" applyAlignment="1">
      <alignment horizontal="left"/>
    </xf>
    <xf numFmtId="176" fontId="0" fillId="0" borderId="55" xfId="2471" applyFont="1" applyFill="1" applyBorder="1" applyAlignment="1">
      <alignment horizontal="left" vertical="center"/>
    </xf>
    <xf numFmtId="3" fontId="18" fillId="0" borderId="56" xfId="0" quotePrefix="1" applyNumberFormat="1" applyFont="1" applyFill="1" applyBorder="1" applyAlignment="1" applyProtection="1">
      <alignment horizontal="right" vertical="center"/>
    </xf>
    <xf numFmtId="3" fontId="56" fillId="0" borderId="11" xfId="0" quotePrefix="1" applyNumberFormat="1" applyFont="1" applyFill="1" applyBorder="1" applyAlignment="1" applyProtection="1">
      <alignment horizontal="right" vertical="center"/>
    </xf>
    <xf numFmtId="186" fontId="18" fillId="0" borderId="11" xfId="0" applyNumberFormat="1" applyFont="1" applyFill="1" applyBorder="1" applyAlignment="1">
      <alignment horizontal="right" vertical="center"/>
    </xf>
    <xf numFmtId="176" fontId="0" fillId="27" borderId="0" xfId="2471" applyFont="1" applyFill="1" applyAlignment="1">
      <alignment horizontal="left" vertical="center"/>
    </xf>
    <xf numFmtId="9" fontId="0" fillId="27" borderId="11" xfId="2418" applyFont="1" applyFill="1" applyBorder="1" applyAlignment="1">
      <alignment horizontal="center" vertical="center"/>
    </xf>
    <xf numFmtId="0" fontId="0" fillId="0" borderId="18" xfId="0" quotePrefix="1" applyNumberFormat="1" applyFont="1" applyBorder="1"/>
    <xf numFmtId="186" fontId="18" fillId="0" borderId="18" xfId="0" applyNumberFormat="1" applyFont="1" applyFill="1" applyBorder="1" applyAlignment="1">
      <alignment horizontal="right" vertical="center"/>
    </xf>
    <xf numFmtId="9" fontId="0" fillId="27" borderId="18" xfId="2418" applyFont="1" applyFill="1" applyBorder="1" applyAlignment="1">
      <alignment horizontal="center" vertical="center"/>
    </xf>
    <xf numFmtId="38" fontId="18" fillId="0" borderId="11" xfId="0" quotePrefix="1" applyNumberFormat="1" applyFont="1" applyFill="1" applyBorder="1" applyAlignment="1" applyProtection="1">
      <alignment horizontal="right" vertical="center"/>
    </xf>
    <xf numFmtId="38" fontId="18" fillId="0" borderId="11" xfId="2473" applyNumberFormat="1" applyFont="1" applyFill="1" applyBorder="1"/>
    <xf numFmtId="38" fontId="18" fillId="0" borderId="11" xfId="0" applyNumberFormat="1" applyFont="1" applyBorder="1"/>
    <xf numFmtId="38" fontId="18" fillId="0" borderId="11" xfId="2473" applyNumberFormat="1" applyFont="1" applyFill="1" applyBorder="1" applyAlignment="1"/>
    <xf numFmtId="0" fontId="18" fillId="29" borderId="19" xfId="0" applyFont="1" applyFill="1" applyBorder="1" applyAlignment="1">
      <alignment horizontal="left" vertical="center"/>
    </xf>
    <xf numFmtId="0" fontId="18" fillId="29" borderId="20" xfId="0" applyFont="1" applyFill="1" applyBorder="1" applyAlignment="1">
      <alignment horizontal="left" vertical="center"/>
    </xf>
    <xf numFmtId="0" fontId="3" fillId="0" borderId="11" xfId="2554" applyFont="1" applyFill="1" applyBorder="1" applyAlignment="1">
      <alignment wrapText="1"/>
    </xf>
    <xf numFmtId="0" fontId="3" fillId="0" borderId="11" xfId="2554" quotePrefix="1" applyNumberFormat="1" applyFont="1" applyFill="1" applyBorder="1"/>
    <xf numFmtId="0" fontId="3" fillId="0" borderId="11" xfId="0" applyFont="1" applyFill="1" applyBorder="1" applyAlignment="1">
      <alignment horizontal="center" vertical="center"/>
    </xf>
    <xf numFmtId="41" fontId="146" fillId="0" borderId="11" xfId="1183" applyNumberFormat="1" applyFont="1" applyBorder="1"/>
    <xf numFmtId="0" fontId="0" fillId="0" borderId="21" xfId="0" applyFont="1" applyFill="1" applyBorder="1" applyAlignment="1">
      <alignment horizontal="left" vertical="center"/>
    </xf>
    <xf numFmtId="0" fontId="0" fillId="0" borderId="17" xfId="0" applyFont="1" applyFill="1" applyBorder="1" applyAlignment="1">
      <alignment horizontal="center" wrapText="1"/>
    </xf>
    <xf numFmtId="0" fontId="0" fillId="0" borderId="17" xfId="0" applyFont="1" applyFill="1" applyBorder="1"/>
    <xf numFmtId="0" fontId="0" fillId="0" borderId="11" xfId="0" applyFont="1" applyFill="1" applyBorder="1" applyAlignment="1">
      <alignment horizontal="right" vertical="center" wrapText="1"/>
    </xf>
    <xf numFmtId="0" fontId="145" fillId="0" borderId="11" xfId="0" applyFont="1" applyFill="1" applyBorder="1" applyAlignment="1">
      <alignment horizontal="right" vertical="center"/>
    </xf>
    <xf numFmtId="189" fontId="145" fillId="0" borderId="11" xfId="0" applyNumberFormat="1" applyFont="1" applyFill="1" applyBorder="1" applyAlignment="1">
      <alignment horizontal="right" vertical="center"/>
    </xf>
    <xf numFmtId="0" fontId="145" fillId="0" borderId="11" xfId="0" applyFont="1" applyFill="1" applyBorder="1" applyAlignment="1">
      <alignment vertical="center"/>
    </xf>
    <xf numFmtId="41" fontId="145" fillId="0" borderId="11" xfId="7534" applyNumberFormat="1" applyFont="1" applyFill="1" applyBorder="1" applyAlignment="1">
      <alignment horizontal="right" vertical="center"/>
    </xf>
    <xf numFmtId="0" fontId="145" fillId="0" borderId="11" xfId="0" applyNumberFormat="1" applyFont="1" applyBorder="1" applyAlignment="1">
      <alignment vertical="center" wrapText="1"/>
    </xf>
    <xf numFmtId="0" fontId="145" fillId="0" borderId="11" xfId="0" applyFont="1" applyFill="1" applyBorder="1" applyAlignment="1">
      <alignment horizontal="center"/>
    </xf>
    <xf numFmtId="0" fontId="145" fillId="0" borderId="11" xfId="0" applyFont="1" applyFill="1" applyBorder="1" applyAlignment="1">
      <alignment horizontal="center" vertical="center"/>
    </xf>
    <xf numFmtId="0" fontId="18" fillId="0" borderId="11" xfId="0" applyFont="1" applyFill="1" applyBorder="1" applyAlignment="1">
      <alignment horizontal="center" vertical="center"/>
    </xf>
    <xf numFmtId="0" fontId="0" fillId="0" borderId="11" xfId="7628" quotePrefix="1" applyNumberFormat="1" applyFont="1" applyFill="1" applyBorder="1" applyAlignment="1">
      <alignment horizontal="center" vertical="center"/>
    </xf>
    <xf numFmtId="0" fontId="0" fillId="0" borderId="11" xfId="7628" quotePrefix="1" applyNumberFormat="1" applyFont="1" applyFill="1" applyBorder="1"/>
    <xf numFmtId="14" fontId="0" fillId="0" borderId="11" xfId="7628" applyNumberFormat="1" applyFont="1" applyFill="1" applyBorder="1"/>
    <xf numFmtId="179" fontId="0" fillId="0" borderId="11" xfId="2473" applyNumberFormat="1" applyFont="1" applyFill="1" applyBorder="1"/>
    <xf numFmtId="14" fontId="150" fillId="0" borderId="11" xfId="0" applyNumberFormat="1" applyFont="1" applyFill="1" applyBorder="1" applyAlignment="1" applyProtection="1">
      <alignment horizontal="left"/>
    </xf>
    <xf numFmtId="0" fontId="150" fillId="0" borderId="11" xfId="0" applyFont="1" applyFill="1" applyBorder="1" applyAlignment="1">
      <alignment horizontal="center" vertical="center"/>
    </xf>
    <xf numFmtId="0" fontId="150" fillId="0" borderId="11" xfId="0" applyFont="1" applyFill="1" applyBorder="1" applyAlignment="1" applyProtection="1">
      <alignment horizontal="left"/>
    </xf>
    <xf numFmtId="0" fontId="150" fillId="27" borderId="11" xfId="0" applyFont="1" applyFill="1" applyBorder="1" applyAlignment="1">
      <alignment horizontal="left" vertical="center"/>
    </xf>
    <xf numFmtId="14" fontId="150" fillId="0" borderId="11" xfId="7628" applyNumberFormat="1" applyFont="1" applyFill="1" applyBorder="1"/>
    <xf numFmtId="0" fontId="150" fillId="0" borderId="11" xfId="0" applyFont="1" applyBorder="1"/>
    <xf numFmtId="176" fontId="152" fillId="0" borderId="11" xfId="1183" applyFont="1" applyFill="1" applyBorder="1" applyAlignment="1">
      <alignment horizontal="right" vertical="center"/>
    </xf>
    <xf numFmtId="0" fontId="0" fillId="0" borderId="11" xfId="0" quotePrefix="1" applyNumberFormat="1" applyBorder="1" applyAlignment="1">
      <alignment horizontal="center"/>
    </xf>
    <xf numFmtId="0" fontId="3" fillId="0" borderId="11" xfId="9146" applyFont="1" applyFill="1" applyBorder="1"/>
    <xf numFmtId="0" fontId="69" fillId="0" borderId="0" xfId="0" applyFont="1" applyFill="1" applyBorder="1" applyAlignment="1">
      <alignment horizontal="center"/>
    </xf>
    <xf numFmtId="179" fontId="18" fillId="0" borderId="0" xfId="1182" applyNumberFormat="1" applyFont="1" applyBorder="1" applyAlignment="1">
      <alignment horizontal="right"/>
    </xf>
    <xf numFmtId="0" fontId="0" fillId="0" borderId="0" xfId="0" applyNumberFormat="1" applyFont="1" applyBorder="1"/>
    <xf numFmtId="0" fontId="3" fillId="0" borderId="0" xfId="9319" applyFont="1" applyFill="1" applyBorder="1"/>
    <xf numFmtId="0" fontId="3" fillId="0" borderId="11" xfId="9405" applyFont="1" applyFill="1" applyBorder="1"/>
    <xf numFmtId="176" fontId="3" fillId="0" borderId="0" xfId="9491" applyNumberFormat="1"/>
    <xf numFmtId="179" fontId="0" fillId="0" borderId="17" xfId="1182" applyNumberFormat="1" applyFont="1" applyFill="1" applyBorder="1" applyAlignment="1">
      <alignment horizontal="center"/>
    </xf>
    <xf numFmtId="0" fontId="3" fillId="0" borderId="11" xfId="9577" applyFont="1" applyFill="1" applyBorder="1"/>
    <xf numFmtId="176" fontId="3" fillId="0" borderId="11" xfId="9663" applyNumberFormat="1" applyBorder="1"/>
    <xf numFmtId="0" fontId="3" fillId="0" borderId="0" xfId="9749" applyFont="1" applyFill="1" applyBorder="1"/>
    <xf numFmtId="179" fontId="74" fillId="0" borderId="0" xfId="1182" applyNumberFormat="1" applyFont="1" applyFill="1" applyBorder="1" applyAlignment="1">
      <alignment vertical="center"/>
    </xf>
    <xf numFmtId="0" fontId="0" fillId="0" borderId="0" xfId="0" applyNumberFormat="1" applyBorder="1"/>
    <xf numFmtId="176" fontId="3" fillId="0" borderId="0" xfId="9835" applyNumberFormat="1"/>
    <xf numFmtId="0" fontId="3" fillId="0" borderId="11" xfId="9921" applyFont="1" applyFill="1" applyBorder="1"/>
    <xf numFmtId="0" fontId="3" fillId="0" borderId="11" xfId="10093" applyFont="1" applyFill="1" applyBorder="1"/>
    <xf numFmtId="0" fontId="3" fillId="0" borderId="11" xfId="10179" applyFont="1" applyFill="1" applyBorder="1"/>
    <xf numFmtId="0" fontId="3" fillId="0" borderId="11" xfId="10437" applyFont="1" applyFill="1" applyBorder="1"/>
    <xf numFmtId="176" fontId="3" fillId="0" borderId="11" xfId="10265" applyNumberFormat="1" applyBorder="1"/>
    <xf numFmtId="176" fontId="3" fillId="0" borderId="11" xfId="10007" applyNumberFormat="1" applyBorder="1"/>
    <xf numFmtId="176" fontId="3" fillId="0" borderId="11" xfId="10523" applyNumberFormat="1" applyBorder="1"/>
    <xf numFmtId="14" fontId="3" fillId="0" borderId="11" xfId="10669" applyNumberFormat="1" applyFont="1" applyFill="1" applyBorder="1" applyAlignment="1" applyProtection="1">
      <alignment horizontal="left"/>
    </xf>
    <xf numFmtId="14" fontId="3" fillId="0" borderId="0" xfId="10663" applyNumberFormat="1" applyFont="1" applyFill="1" applyBorder="1" applyAlignment="1" applyProtection="1">
      <alignment horizontal="left"/>
    </xf>
    <xf numFmtId="14" fontId="3" fillId="0" borderId="11" xfId="10656" applyNumberFormat="1" applyFont="1" applyFill="1" applyBorder="1" applyAlignment="1" applyProtection="1">
      <alignment horizontal="left"/>
    </xf>
    <xf numFmtId="14" fontId="3" fillId="0" borderId="11" xfId="10667" applyNumberFormat="1" applyFont="1" applyFill="1" applyBorder="1" applyAlignment="1" applyProtection="1">
      <alignment horizontal="left"/>
    </xf>
    <xf numFmtId="179" fontId="15" fillId="0" borderId="0" xfId="0" applyNumberFormat="1" applyFont="1" applyFill="1" applyBorder="1" applyAlignment="1">
      <alignment horizontal="center"/>
    </xf>
    <xf numFmtId="14" fontId="3" fillId="0" borderId="11" xfId="10666" applyNumberFormat="1" applyFont="1" applyFill="1" applyBorder="1" applyAlignment="1" applyProtection="1">
      <alignment horizontal="left"/>
    </xf>
    <xf numFmtId="179" fontId="74" fillId="0" borderId="0" xfId="1246" quotePrefix="1" applyNumberFormat="1" applyFont="1" applyFill="1" applyBorder="1" applyAlignment="1" applyProtection="1">
      <alignment horizontal="right" vertical="center"/>
    </xf>
    <xf numFmtId="0" fontId="169" fillId="0" borderId="11" xfId="10671" applyFont="1" applyFill="1" applyBorder="1" applyAlignment="1">
      <alignment horizontal="center"/>
    </xf>
    <xf numFmtId="14" fontId="3" fillId="0" borderId="11" xfId="10675" applyNumberFormat="1" applyFont="1" applyFill="1" applyBorder="1" applyAlignment="1" applyProtection="1">
      <alignment horizontal="left"/>
    </xf>
    <xf numFmtId="176" fontId="3" fillId="0" borderId="11" xfId="10676" applyNumberFormat="1" applyFont="1" applyBorder="1"/>
    <xf numFmtId="176" fontId="3" fillId="0" borderId="11" xfId="10673" applyNumberFormat="1" applyFont="1" applyBorder="1"/>
    <xf numFmtId="179" fontId="3" fillId="0" borderId="11" xfId="1246" quotePrefix="1" applyNumberFormat="1" applyFont="1" applyFill="1" applyBorder="1" applyAlignment="1" applyProtection="1">
      <alignment horizontal="right" vertical="center"/>
    </xf>
    <xf numFmtId="179" fontId="3" fillId="0" borderId="11" xfId="1246" applyNumberFormat="1" applyFont="1" applyFill="1" applyBorder="1" applyAlignment="1">
      <alignment horizontal="right" vertical="center"/>
    </xf>
    <xf numFmtId="0" fontId="169" fillId="0" borderId="11" xfId="10680" applyFont="1" applyFill="1" applyBorder="1" applyAlignment="1">
      <alignment horizontal="center"/>
    </xf>
    <xf numFmtId="0" fontId="51" fillId="0" borderId="0" xfId="1666" applyFont="1" applyFill="1" applyBorder="1" applyAlignment="1" applyProtection="1">
      <alignment vertical="center"/>
    </xf>
    <xf numFmtId="0" fontId="169" fillId="0" borderId="0" xfId="10680" applyFont="1" applyFill="1" applyBorder="1"/>
    <xf numFmtId="14" fontId="3" fillId="0" borderId="11" xfId="10681" applyNumberFormat="1" applyFont="1" applyFill="1" applyBorder="1" applyAlignment="1" applyProtection="1">
      <alignment horizontal="left"/>
    </xf>
    <xf numFmtId="0" fontId="169" fillId="0" borderId="11" xfId="10690" applyFont="1" applyFill="1" applyBorder="1"/>
    <xf numFmtId="176" fontId="18" fillId="0" borderId="11" xfId="10683" applyNumberFormat="1" applyFont="1" applyBorder="1"/>
    <xf numFmtId="14" fontId="3" fillId="0" borderId="11" xfId="10686" applyNumberFormat="1" applyFont="1" applyFill="1" applyBorder="1" applyAlignment="1" applyProtection="1">
      <alignment horizontal="left"/>
    </xf>
    <xf numFmtId="14" fontId="3" fillId="0" borderId="11" xfId="10690" applyNumberFormat="1" applyFont="1" applyFill="1" applyBorder="1" applyAlignment="1" applyProtection="1">
      <alignment horizontal="left"/>
    </xf>
    <xf numFmtId="176" fontId="18" fillId="0" borderId="0" xfId="10692" applyNumberFormat="1" applyFont="1"/>
    <xf numFmtId="14" fontId="3" fillId="0" borderId="11" xfId="10693" applyNumberFormat="1" applyFont="1" applyFill="1" applyBorder="1" applyAlignment="1" applyProtection="1">
      <alignment horizontal="left"/>
    </xf>
    <xf numFmtId="176" fontId="170" fillId="0" borderId="11" xfId="0" applyNumberFormat="1" applyFont="1" applyFill="1" applyBorder="1" applyAlignment="1">
      <alignment vertical="center"/>
    </xf>
    <xf numFmtId="0" fontId="3" fillId="0" borderId="11" xfId="9146" applyFont="1" applyFill="1" applyBorder="1" applyAlignment="1">
      <alignment horizontal="center" wrapText="1"/>
    </xf>
    <xf numFmtId="0" fontId="3" fillId="0" borderId="11" xfId="10351" applyFont="1" applyFill="1" applyBorder="1" applyAlignment="1">
      <alignment horizontal="center" wrapText="1"/>
    </xf>
    <xf numFmtId="0" fontId="3" fillId="0" borderId="11" xfId="10351" applyFont="1" applyFill="1" applyBorder="1" applyAlignment="1">
      <alignment horizontal="center"/>
    </xf>
    <xf numFmtId="0" fontId="3" fillId="0" borderId="11" xfId="10093" applyFont="1" applyFill="1" applyBorder="1" applyAlignment="1">
      <alignment horizontal="center" wrapText="1"/>
    </xf>
    <xf numFmtId="0" fontId="3" fillId="0" borderId="0" xfId="9319" applyFont="1" applyFill="1" applyBorder="1" applyAlignment="1">
      <alignment horizontal="center" wrapText="1"/>
    </xf>
    <xf numFmtId="0" fontId="3" fillId="0" borderId="11" xfId="9405" applyFont="1" applyFill="1" applyBorder="1" applyAlignment="1">
      <alignment horizontal="center" wrapText="1"/>
    </xf>
    <xf numFmtId="0" fontId="3" fillId="0" borderId="11" xfId="10179" applyFont="1" applyFill="1" applyBorder="1" applyAlignment="1">
      <alignment horizontal="center" wrapText="1"/>
    </xf>
    <xf numFmtId="0" fontId="3" fillId="0" borderId="11" xfId="9921" applyFont="1" applyFill="1" applyBorder="1" applyAlignment="1">
      <alignment horizontal="center" wrapText="1"/>
    </xf>
    <xf numFmtId="0" fontId="3" fillId="0" borderId="11" xfId="9577" applyFont="1" applyFill="1" applyBorder="1" applyAlignment="1">
      <alignment horizontal="center" wrapText="1"/>
    </xf>
    <xf numFmtId="0" fontId="145" fillId="0" borderId="11" xfId="0" applyFont="1" applyFill="1" applyBorder="1" applyAlignment="1">
      <alignment horizontal="left" vertical="center"/>
    </xf>
    <xf numFmtId="179" fontId="145" fillId="0" borderId="11" xfId="1182" applyNumberFormat="1" applyFont="1" applyFill="1" applyBorder="1" applyAlignment="1">
      <alignment vertical="center"/>
    </xf>
    <xf numFmtId="0" fontId="147" fillId="67" borderId="19" xfId="0" applyFont="1" applyFill="1" applyBorder="1" applyAlignment="1">
      <alignment horizontal="center" vertical="center"/>
    </xf>
    <xf numFmtId="0" fontId="147" fillId="67" borderId="20" xfId="0" applyFont="1" applyFill="1" applyBorder="1" applyAlignment="1">
      <alignment horizontal="center" vertical="center"/>
    </xf>
    <xf numFmtId="0" fontId="147" fillId="67" borderId="21" xfId="0" applyFont="1" applyFill="1" applyBorder="1" applyAlignment="1">
      <alignment horizontal="center" vertical="center"/>
    </xf>
    <xf numFmtId="0" fontId="149" fillId="68" borderId="19" xfId="0" applyFont="1" applyFill="1" applyBorder="1" applyAlignment="1">
      <alignment horizontal="center" vertical="center"/>
    </xf>
    <xf numFmtId="0" fontId="149" fillId="68" borderId="20" xfId="0" applyFont="1" applyFill="1" applyBorder="1" applyAlignment="1">
      <alignment horizontal="center" vertical="center"/>
    </xf>
    <xf numFmtId="0" fontId="149" fillId="68" borderId="21" xfId="0" applyFont="1" applyFill="1" applyBorder="1" applyAlignment="1">
      <alignment horizontal="center" vertical="center"/>
    </xf>
    <xf numFmtId="179" fontId="18" fillId="0" borderId="18" xfId="1267" applyNumberFormat="1" applyFont="1" applyFill="1" applyBorder="1" applyAlignment="1">
      <alignment horizontal="center" vertical="center"/>
    </xf>
    <xf numFmtId="179" fontId="18" fillId="0" borderId="17" xfId="1267" applyNumberFormat="1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0" fontId="18" fillId="0" borderId="17" xfId="0" applyFont="1" applyFill="1" applyBorder="1" applyAlignment="1">
      <alignment horizontal="center" vertical="center"/>
    </xf>
    <xf numFmtId="0" fontId="16" fillId="0" borderId="18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center" vertical="center"/>
    </xf>
    <xf numFmtId="0" fontId="16" fillId="27" borderId="18" xfId="0" applyFont="1" applyFill="1" applyBorder="1" applyAlignment="1">
      <alignment horizontal="center" vertical="center"/>
    </xf>
    <xf numFmtId="0" fontId="16" fillId="27" borderId="17" xfId="0" applyFont="1" applyFill="1" applyBorder="1" applyAlignment="1">
      <alignment horizontal="center" vertical="center"/>
    </xf>
    <xf numFmtId="0" fontId="18" fillId="0" borderId="19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0" fontId="18" fillId="0" borderId="21" xfId="0" applyFont="1" applyFill="1" applyBorder="1" applyAlignment="1">
      <alignment horizontal="center" vertical="center"/>
    </xf>
    <xf numFmtId="190" fontId="18" fillId="34" borderId="19" xfId="0" applyNumberFormat="1" applyFont="1" applyFill="1" applyBorder="1" applyAlignment="1">
      <alignment horizontal="center" vertical="center"/>
    </xf>
    <xf numFmtId="190" fontId="18" fillId="34" borderId="20" xfId="0" applyNumberFormat="1" applyFont="1" applyFill="1" applyBorder="1" applyAlignment="1">
      <alignment horizontal="center" vertical="center"/>
    </xf>
    <xf numFmtId="190" fontId="18" fillId="34" borderId="21" xfId="0" applyNumberFormat="1" applyFont="1" applyFill="1" applyBorder="1" applyAlignment="1">
      <alignment horizontal="center" vertical="center"/>
    </xf>
    <xf numFmtId="0" fontId="21" fillId="33" borderId="19" xfId="0" applyFont="1" applyFill="1" applyBorder="1" applyAlignment="1">
      <alignment horizontal="center" vertical="center"/>
    </xf>
    <xf numFmtId="0" fontId="21" fillId="33" borderId="20" xfId="0" applyFont="1" applyFill="1" applyBorder="1" applyAlignment="1">
      <alignment horizontal="center" vertical="center"/>
    </xf>
    <xf numFmtId="0" fontId="21" fillId="33" borderId="21" xfId="0" applyFont="1" applyFill="1" applyBorder="1" applyAlignment="1">
      <alignment horizontal="center" vertical="center"/>
    </xf>
    <xf numFmtId="0" fontId="147" fillId="67" borderId="11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18" fillId="29" borderId="19" xfId="0" applyFont="1" applyFill="1" applyBorder="1" applyAlignment="1">
      <alignment horizontal="left" vertical="center"/>
    </xf>
    <xf numFmtId="0" fontId="18" fillId="29" borderId="20" xfId="0" applyFont="1" applyFill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149" fillId="68" borderId="11" xfId="0" applyFont="1" applyFill="1" applyBorder="1" applyAlignment="1">
      <alignment horizontal="center" vertical="center"/>
    </xf>
    <xf numFmtId="179" fontId="18" fillId="0" borderId="18" xfId="1182" applyNumberFormat="1" applyFont="1" applyFill="1" applyBorder="1" applyAlignment="1">
      <alignment horizontal="center" vertical="center"/>
    </xf>
    <xf numFmtId="179" fontId="18" fillId="0" borderId="17" xfId="1182" applyNumberFormat="1" applyFont="1" applyFill="1" applyBorder="1" applyAlignment="1">
      <alignment horizontal="center" vertical="center"/>
    </xf>
    <xf numFmtId="0" fontId="18" fillId="0" borderId="22" xfId="0" applyFont="1" applyFill="1" applyBorder="1" applyAlignment="1">
      <alignment horizontal="center" vertical="center"/>
    </xf>
    <xf numFmtId="0" fontId="18" fillId="0" borderId="15" xfId="0" applyFont="1" applyFill="1" applyBorder="1" applyAlignment="1">
      <alignment horizontal="center" vertical="center"/>
    </xf>
    <xf numFmtId="0" fontId="18" fillId="29" borderId="22" xfId="0" applyFont="1" applyFill="1" applyBorder="1" applyAlignment="1">
      <alignment horizontal="center" vertical="center"/>
    </xf>
    <xf numFmtId="0" fontId="18" fillId="29" borderId="15" xfId="0" applyFont="1" applyFill="1" applyBorder="1" applyAlignment="1">
      <alignment horizontal="center" vertical="center"/>
    </xf>
    <xf numFmtId="0" fontId="0" fillId="0" borderId="15" xfId="0" applyBorder="1" applyAlignment="1">
      <alignment vertical="center"/>
    </xf>
    <xf numFmtId="0" fontId="18" fillId="31" borderId="11" xfId="0" applyNumberFormat="1" applyFont="1" applyFill="1" applyBorder="1" applyAlignment="1">
      <alignment horizontal="center" vertical="center"/>
    </xf>
    <xf numFmtId="0" fontId="18" fillId="29" borderId="19" xfId="0" applyFont="1" applyFill="1" applyBorder="1" applyAlignment="1">
      <alignment horizontal="center" vertical="center"/>
    </xf>
    <xf numFmtId="0" fontId="18" fillId="29" borderId="20" xfId="0" applyFont="1" applyFill="1" applyBorder="1" applyAlignment="1">
      <alignment horizontal="center" vertical="center"/>
    </xf>
    <xf numFmtId="0" fontId="18" fillId="29" borderId="21" xfId="0" applyFont="1" applyFill="1" applyBorder="1" applyAlignment="1">
      <alignment horizontal="center" vertical="center"/>
    </xf>
    <xf numFmtId="0" fontId="21" fillId="28" borderId="19" xfId="0" applyFont="1" applyFill="1" applyBorder="1" applyAlignment="1">
      <alignment horizontal="center" vertical="center"/>
    </xf>
    <xf numFmtId="0" fontId="21" fillId="28" borderId="20" xfId="0" applyFont="1" applyFill="1" applyBorder="1" applyAlignment="1">
      <alignment horizontal="center" vertical="center"/>
    </xf>
    <xf numFmtId="0" fontId="21" fillId="28" borderId="21" xfId="0" applyFont="1" applyFill="1" applyBorder="1" applyAlignment="1">
      <alignment horizontal="center" vertical="center"/>
    </xf>
    <xf numFmtId="0" fontId="18" fillId="31" borderId="22" xfId="0" applyNumberFormat="1" applyFont="1" applyFill="1" applyBorder="1" applyAlignment="1">
      <alignment horizontal="center" vertical="center"/>
    </xf>
    <xf numFmtId="0" fontId="18" fillId="31" borderId="15" xfId="0" applyNumberFormat="1" applyFont="1" applyFill="1" applyBorder="1" applyAlignment="1">
      <alignment horizontal="center" vertical="center"/>
    </xf>
    <xf numFmtId="0" fontId="18" fillId="31" borderId="25" xfId="0" applyNumberFormat="1" applyFont="1" applyFill="1" applyBorder="1" applyAlignment="1">
      <alignment horizontal="center" vertical="center"/>
    </xf>
    <xf numFmtId="0" fontId="18" fillId="29" borderId="11" xfId="0" applyFont="1" applyFill="1" applyBorder="1" applyAlignment="1">
      <alignment horizontal="center" vertical="center"/>
    </xf>
    <xf numFmtId="0" fontId="18" fillId="31" borderId="19" xfId="0" applyNumberFormat="1" applyFont="1" applyFill="1" applyBorder="1" applyAlignment="1">
      <alignment horizontal="center" vertical="center"/>
    </xf>
    <xf numFmtId="0" fontId="18" fillId="31" borderId="20" xfId="0" applyNumberFormat="1" applyFont="1" applyFill="1" applyBorder="1" applyAlignment="1">
      <alignment horizontal="center" vertical="center"/>
    </xf>
    <xf numFmtId="0" fontId="18" fillId="31" borderId="21" xfId="0" applyNumberFormat="1" applyFont="1" applyFill="1" applyBorder="1" applyAlignment="1">
      <alignment horizontal="center" vertical="center"/>
    </xf>
    <xf numFmtId="0" fontId="18" fillId="29" borderId="29" xfId="0" applyFont="1" applyFill="1" applyBorder="1" applyAlignment="1">
      <alignment horizontal="center" vertical="center" wrapText="1"/>
    </xf>
    <xf numFmtId="0" fontId="18" fillId="29" borderId="26" xfId="0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left" vertical="center"/>
    </xf>
    <xf numFmtId="0" fontId="18" fillId="0" borderId="17" xfId="0" applyFont="1" applyFill="1" applyBorder="1" applyAlignment="1">
      <alignment horizontal="left" vertical="center"/>
    </xf>
    <xf numFmtId="0" fontId="16" fillId="30" borderId="29" xfId="0" applyFont="1" applyFill="1" applyBorder="1" applyAlignment="1">
      <alignment horizontal="center" vertical="center"/>
    </xf>
    <xf numFmtId="0" fontId="16" fillId="30" borderId="26" xfId="0" applyFont="1" applyFill="1" applyBorder="1" applyAlignment="1">
      <alignment horizontal="center" vertical="center"/>
    </xf>
    <xf numFmtId="0" fontId="16" fillId="30" borderId="30" xfId="0" applyFont="1" applyFill="1" applyBorder="1" applyAlignment="1">
      <alignment horizontal="center" vertical="center"/>
    </xf>
    <xf numFmtId="0" fontId="0" fillId="0" borderId="21" xfId="0" applyFont="1" applyBorder="1"/>
    <xf numFmtId="0" fontId="0" fillId="0" borderId="11" xfId="0" applyFont="1" applyBorder="1" applyAlignment="1">
      <alignment vertical="center"/>
    </xf>
    <xf numFmtId="0" fontId="18" fillId="31" borderId="16" xfId="0" applyNumberFormat="1" applyFont="1" applyFill="1" applyBorder="1" applyAlignment="1">
      <alignment horizontal="center" vertical="center"/>
    </xf>
    <xf numFmtId="0" fontId="18" fillId="31" borderId="13" xfId="0" applyNumberFormat="1" applyFont="1" applyFill="1" applyBorder="1" applyAlignment="1">
      <alignment horizontal="center" vertical="center"/>
    </xf>
    <xf numFmtId="0" fontId="0" fillId="0" borderId="23" xfId="0" applyFont="1" applyBorder="1" applyAlignment="1">
      <alignment vertical="center"/>
    </xf>
    <xf numFmtId="0" fontId="18" fillId="0" borderId="20" xfId="0" applyNumberFormat="1" applyFont="1" applyFill="1" applyBorder="1" applyAlignment="1">
      <alignment horizontal="left" vertical="center"/>
    </xf>
    <xf numFmtId="0" fontId="16" fillId="29" borderId="19" xfId="0" applyFont="1" applyFill="1" applyBorder="1" applyAlignment="1">
      <alignment horizontal="center" vertical="center"/>
    </xf>
    <xf numFmtId="0" fontId="16" fillId="29" borderId="20" xfId="0" applyFont="1" applyFill="1" applyBorder="1" applyAlignment="1">
      <alignment horizontal="center" vertical="center"/>
    </xf>
    <xf numFmtId="0" fontId="16" fillId="29" borderId="21" xfId="0" applyFont="1" applyFill="1" applyBorder="1" applyAlignment="1">
      <alignment horizontal="center" vertical="center"/>
    </xf>
    <xf numFmtId="0" fontId="18" fillId="27" borderId="13" xfId="0" applyNumberFormat="1" applyFont="1" applyFill="1" applyBorder="1" applyAlignment="1">
      <alignment horizontal="left" vertical="center"/>
    </xf>
    <xf numFmtId="0" fontId="18" fillId="27" borderId="15" xfId="0" applyFont="1" applyFill="1" applyBorder="1" applyAlignment="1">
      <alignment horizontal="left" vertical="center"/>
    </xf>
    <xf numFmtId="0" fontId="0" fillId="0" borderId="15" xfId="0" applyNumberFormat="1" applyFill="1" applyBorder="1" applyAlignment="1">
      <alignment horizontal="left" vertical="center"/>
    </xf>
    <xf numFmtId="0" fontId="0" fillId="0" borderId="15" xfId="0" applyNumberFormat="1" applyFont="1" applyFill="1" applyBorder="1" applyAlignment="1">
      <alignment horizontal="left" vertical="center"/>
    </xf>
    <xf numFmtId="0" fontId="0" fillId="0" borderId="15" xfId="0" applyFont="1" applyBorder="1"/>
    <xf numFmtId="0" fontId="21" fillId="28" borderId="22" xfId="0" applyFont="1" applyFill="1" applyBorder="1" applyAlignment="1">
      <alignment horizontal="center" vertical="center"/>
    </xf>
    <xf numFmtId="0" fontId="21" fillId="28" borderId="15" xfId="0" applyFont="1" applyFill="1" applyBorder="1" applyAlignment="1">
      <alignment horizontal="center" vertical="center"/>
    </xf>
    <xf numFmtId="0" fontId="21" fillId="28" borderId="25" xfId="0" applyFont="1" applyFill="1" applyBorder="1" applyAlignment="1">
      <alignment horizontal="center" vertical="center"/>
    </xf>
    <xf numFmtId="0" fontId="18" fillId="0" borderId="11" xfId="0" applyFont="1" applyFill="1" applyBorder="1" applyAlignment="1">
      <alignment horizontal="center" vertical="center"/>
    </xf>
    <xf numFmtId="0" fontId="18" fillId="35" borderId="19" xfId="0" applyFont="1" applyFill="1" applyBorder="1" applyAlignment="1">
      <alignment horizontal="center" vertical="center" wrapText="1"/>
    </xf>
    <xf numFmtId="0" fontId="18" fillId="35" borderId="20" xfId="0" applyFont="1" applyFill="1" applyBorder="1" applyAlignment="1">
      <alignment horizontal="center" vertical="center"/>
    </xf>
    <xf numFmtId="0" fontId="18" fillId="35" borderId="21" xfId="0" applyFont="1" applyFill="1" applyBorder="1" applyAlignment="1">
      <alignment horizontal="center" vertical="center"/>
    </xf>
    <xf numFmtId="0" fontId="0" fillId="35" borderId="20" xfId="0" applyFont="1" applyFill="1" applyBorder="1" applyAlignment="1">
      <alignment horizontal="center" vertical="center"/>
    </xf>
    <xf numFmtId="0" fontId="0" fillId="35" borderId="21" xfId="0" applyFont="1" applyFill="1" applyBorder="1" applyAlignment="1">
      <alignment horizontal="center" vertical="center"/>
    </xf>
    <xf numFmtId="0" fontId="18" fillId="35" borderId="19" xfId="0" applyFont="1" applyFill="1" applyBorder="1" applyAlignment="1">
      <alignment horizontal="center" vertical="center"/>
    </xf>
    <xf numFmtId="0" fontId="18" fillId="35" borderId="11" xfId="0" applyNumberFormat="1" applyFont="1" applyFill="1" applyBorder="1" applyAlignment="1">
      <alignment horizontal="center" vertical="center" wrapText="1"/>
    </xf>
    <xf numFmtId="0" fontId="18" fillId="35" borderId="22" xfId="0" applyNumberFormat="1" applyFont="1" applyFill="1" applyBorder="1" applyAlignment="1">
      <alignment horizontal="center" vertical="center" wrapText="1"/>
    </xf>
    <xf numFmtId="0" fontId="18" fillId="35" borderId="15" xfId="0" applyNumberFormat="1" applyFont="1" applyFill="1" applyBorder="1" applyAlignment="1">
      <alignment horizontal="center" vertical="center" wrapText="1"/>
    </xf>
    <xf numFmtId="0" fontId="18" fillId="35" borderId="25" xfId="0" applyNumberFormat="1" applyFont="1" applyFill="1" applyBorder="1" applyAlignment="1">
      <alignment horizontal="center" vertical="center" wrapText="1"/>
    </xf>
    <xf numFmtId="0" fontId="18" fillId="35" borderId="16" xfId="0" applyNumberFormat="1" applyFont="1" applyFill="1" applyBorder="1" applyAlignment="1">
      <alignment horizontal="center" vertical="center" wrapText="1"/>
    </xf>
    <xf numFmtId="0" fontId="18" fillId="35" borderId="13" xfId="0" applyNumberFormat="1" applyFont="1" applyFill="1" applyBorder="1" applyAlignment="1">
      <alignment horizontal="center" vertical="center" wrapText="1"/>
    </xf>
    <xf numFmtId="0" fontId="18" fillId="35" borderId="23" xfId="0" applyNumberFormat="1" applyFont="1" applyFill="1" applyBorder="1" applyAlignment="1">
      <alignment horizontal="center" vertical="center" wrapText="1"/>
    </xf>
    <xf numFmtId="0" fontId="18" fillId="35" borderId="0" xfId="0" applyNumberFormat="1" applyFont="1" applyFill="1" applyBorder="1" applyAlignment="1">
      <alignment horizontal="center" vertical="center" wrapText="1"/>
    </xf>
    <xf numFmtId="0" fontId="18" fillId="35" borderId="22" xfId="0" applyNumberFormat="1" applyFont="1" applyFill="1" applyBorder="1" applyAlignment="1">
      <alignment horizontal="center" vertical="center"/>
    </xf>
    <xf numFmtId="0" fontId="18" fillId="35" borderId="0" xfId="0" applyNumberFormat="1" applyFont="1" applyFill="1" applyBorder="1" applyAlignment="1">
      <alignment horizontal="center" vertical="center"/>
    </xf>
    <xf numFmtId="0" fontId="0" fillId="35" borderId="0" xfId="0" applyFont="1" applyFill="1" applyBorder="1"/>
    <xf numFmtId="0" fontId="0" fillId="35" borderId="15" xfId="0" applyFont="1" applyFill="1" applyBorder="1"/>
    <xf numFmtId="0" fontId="0" fillId="35" borderId="16" xfId="0" applyFont="1" applyFill="1" applyBorder="1"/>
    <xf numFmtId="0" fontId="0" fillId="35" borderId="13" xfId="0" applyFont="1" applyFill="1" applyBorder="1"/>
    <xf numFmtId="0" fontId="18" fillId="0" borderId="11" xfId="0" applyNumberFormat="1" applyFont="1" applyFill="1" applyBorder="1" applyAlignment="1">
      <alignment horizontal="center" vertical="center" wrapText="1"/>
    </xf>
    <xf numFmtId="0" fontId="0" fillId="0" borderId="11" xfId="0" applyFont="1" applyBorder="1"/>
    <xf numFmtId="0" fontId="18" fillId="28" borderId="19" xfId="0" applyFont="1" applyFill="1" applyBorder="1" applyAlignment="1">
      <alignment horizontal="center" vertical="center"/>
    </xf>
    <xf numFmtId="0" fontId="18" fillId="28" borderId="20" xfId="0" applyFont="1" applyFill="1" applyBorder="1" applyAlignment="1">
      <alignment horizontal="center" vertical="center"/>
    </xf>
    <xf numFmtId="0" fontId="18" fillId="28" borderId="21" xfId="0" applyFont="1" applyFill="1" applyBorder="1" applyAlignment="1">
      <alignment horizontal="center" vertical="center"/>
    </xf>
    <xf numFmtId="0" fontId="18" fillId="0" borderId="35" xfId="0" applyFont="1" applyFill="1" applyBorder="1" applyAlignment="1">
      <alignment horizontal="left" vertical="center"/>
    </xf>
    <xf numFmtId="0" fontId="18" fillId="0" borderId="36" xfId="0" applyFont="1" applyFill="1" applyBorder="1" applyAlignment="1">
      <alignment horizontal="left" vertical="center"/>
    </xf>
    <xf numFmtId="0" fontId="0" fillId="0" borderId="36" xfId="0" applyFont="1" applyBorder="1"/>
    <xf numFmtId="0" fontId="0" fillId="0" borderId="31" xfId="0" applyFont="1" applyFill="1" applyBorder="1" applyAlignment="1">
      <alignment horizontal="left" vertical="center"/>
    </xf>
    <xf numFmtId="0" fontId="0" fillId="0" borderId="32" xfId="0" applyFont="1" applyFill="1" applyBorder="1" applyAlignment="1">
      <alignment horizontal="left" vertical="center"/>
    </xf>
    <xf numFmtId="0" fontId="0" fillId="0" borderId="32" xfId="0" applyFont="1" applyBorder="1"/>
    <xf numFmtId="0" fontId="18" fillId="35" borderId="19" xfId="0" applyNumberFormat="1" applyFont="1" applyFill="1" applyBorder="1" applyAlignment="1">
      <alignment horizontal="center" vertical="center" wrapText="1"/>
    </xf>
    <xf numFmtId="0" fontId="18" fillId="35" borderId="20" xfId="0" applyNumberFormat="1" applyFont="1" applyFill="1" applyBorder="1" applyAlignment="1">
      <alignment horizontal="center" vertical="center" wrapText="1"/>
    </xf>
    <xf numFmtId="0" fontId="18" fillId="35" borderId="21" xfId="0" applyNumberFormat="1" applyFont="1" applyFill="1" applyBorder="1" applyAlignment="1">
      <alignment horizontal="center" vertical="center" wrapText="1"/>
    </xf>
    <xf numFmtId="0" fontId="18" fillId="28" borderId="11" xfId="0" applyFont="1" applyFill="1" applyBorder="1" applyAlignment="1">
      <alignment horizontal="center" vertical="center"/>
    </xf>
    <xf numFmtId="0" fontId="0" fillId="0" borderId="33" xfId="0" applyFont="1" applyFill="1" applyBorder="1" applyAlignment="1">
      <alignment horizontal="left" vertical="center"/>
    </xf>
    <xf numFmtId="0" fontId="0" fillId="0" borderId="34" xfId="0" applyFont="1" applyFill="1" applyBorder="1" applyAlignment="1">
      <alignment horizontal="left" vertical="center"/>
    </xf>
    <xf numFmtId="0" fontId="0" fillId="0" borderId="34" xfId="0" applyFont="1" applyBorder="1"/>
    <xf numFmtId="0" fontId="101" fillId="28" borderId="19" xfId="0" applyFont="1" applyFill="1" applyBorder="1" applyAlignment="1">
      <alignment horizontal="center" vertical="center" wrapText="1"/>
    </xf>
    <xf numFmtId="0" fontId="101" fillId="28" borderId="20" xfId="0" applyFont="1" applyFill="1" applyBorder="1" applyAlignment="1">
      <alignment horizontal="center" vertical="center"/>
    </xf>
    <xf numFmtId="0" fontId="101" fillId="28" borderId="21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14" fontId="0" fillId="0" borderId="11" xfId="0" applyNumberFormat="1" applyFill="1" applyBorder="1" applyAlignment="1" applyProtection="1">
      <alignment horizontal="left"/>
    </xf>
  </cellXfs>
  <cellStyles count="11026">
    <cellStyle name=" 1" xfId="1"/>
    <cellStyle name="_기안용지(2005년복리후생안)" xfId="4123"/>
    <cellStyle name="_기안용지(IT채용)" xfId="4122"/>
    <cellStyle name="_복 협력업체계약서약정서채권양도통지엑셀변환건 (2)" xfId="4121"/>
    <cellStyle name="_복사본 지출결의서" xfId="4120"/>
    <cellStyle name="_업체조사서" xfId="4119"/>
    <cellStyle name="_원가분석표_기술지원용" xfId="4118"/>
    <cellStyle name="_원가분석표사내양식" xfId="4117"/>
    <cellStyle name="_유보금신청서" xfId="4116"/>
    <cellStyle name="_접대비" xfId="4115"/>
    <cellStyle name="_제품보관요청서(에이치피죤)-090430" xfId="4114"/>
    <cellStyle name="_클레임 요청한딜 1018" xfId="2"/>
    <cellStyle name="_클레임 요청한딜 1018 10" xfId="3"/>
    <cellStyle name="_클레임 요청한딜 1018 11" xfId="4"/>
    <cellStyle name="_클레임 요청한딜 1018 12" xfId="5"/>
    <cellStyle name="_클레임 요청한딜 1018 13" xfId="6"/>
    <cellStyle name="_클레임 요청한딜 1018 14" xfId="7"/>
    <cellStyle name="_클레임 요청한딜 1018 2" xfId="8"/>
    <cellStyle name="_클레임 요청한딜 1018 2 2" xfId="2254"/>
    <cellStyle name="_클레임 요청한딜 1018 2 3" xfId="4867"/>
    <cellStyle name="_클레임 요청한딜 1018 2 4" xfId="6175"/>
    <cellStyle name="_클레임 요청한딜 1018 2 5" xfId="6853"/>
    <cellStyle name="_클레임 요청한딜 1018 2 6" xfId="8530"/>
    <cellStyle name="_클레임 요청한딜 1018 2 7" xfId="10852"/>
    <cellStyle name="_클레임 요청한딜 1018 2_FY09_8월 가격표_ISS" xfId="9"/>
    <cellStyle name="_클레임 요청한딜 1018 2_FY09_8월 가격표_ISS 2" xfId="2255"/>
    <cellStyle name="_클레임 요청한딜 1018 2_FY09_8월 가격표_ISS 3" xfId="4868"/>
    <cellStyle name="_클레임 요청한딜 1018 2_FY09_8월 가격표_ISS 4" xfId="6704"/>
    <cellStyle name="_클레임 요청한딜 1018 2_FY09_8월 가격표_ISS 5" xfId="6854"/>
    <cellStyle name="_클레임 요청한딜 1018 2_FY09_8월 가격표_ISS 6" xfId="8415"/>
    <cellStyle name="_클레임 요청한딜 1018 3" xfId="10"/>
    <cellStyle name="_클레임 요청한딜 1018 3 2" xfId="2256"/>
    <cellStyle name="_클레임 요청한딜 1018 3 3" xfId="4869"/>
    <cellStyle name="_클레임 요청한딜 1018 3 4" xfId="6376"/>
    <cellStyle name="_클레임 요청한딜 1018 3 5" xfId="6855"/>
    <cellStyle name="_클레임 요청한딜 1018 3 6" xfId="8365"/>
    <cellStyle name="_클레임 요청한딜 1018 3 7" xfId="10853"/>
    <cellStyle name="_클레임 요청한딜 1018 3_FY09_8월 가격표_ISS" xfId="11"/>
    <cellStyle name="_클레임 요청한딜 1018 3_FY09_8월 가격표_ISS 2" xfId="2257"/>
    <cellStyle name="_클레임 요청한딜 1018 3_FY09_8월 가격표_ISS 3" xfId="4870"/>
    <cellStyle name="_클레임 요청한딜 1018 3_FY09_8월 가격표_ISS 4" xfId="6198"/>
    <cellStyle name="_클레임 요청한딜 1018 3_FY09_8월 가격표_ISS 5" xfId="6856"/>
    <cellStyle name="_클레임 요청한딜 1018 3_FY09_8월 가격표_ISS 6" xfId="8275"/>
    <cellStyle name="_클레임 요청한딜 1018 4" xfId="12"/>
    <cellStyle name="_클레임 요청한딜 1018 4 2" xfId="2258"/>
    <cellStyle name="_클레임 요청한딜 1018 4 3" xfId="4871"/>
    <cellStyle name="_클레임 요청한딜 1018 4 4" xfId="5737"/>
    <cellStyle name="_클레임 요청한딜 1018 4 5" xfId="6857"/>
    <cellStyle name="_클레임 요청한딜 1018 4 6" xfId="8346"/>
    <cellStyle name="_클레임 요청한딜 1018 4 7" xfId="10854"/>
    <cellStyle name="_클레임 요청한딜 1018 4_FY09_8월 가격표_ISS" xfId="13"/>
    <cellStyle name="_클레임 요청한딜 1018 4_FY09_8월 가격표_ISS 2" xfId="2259"/>
    <cellStyle name="_클레임 요청한딜 1018 4_FY09_8월 가격표_ISS 3" xfId="4872"/>
    <cellStyle name="_클레임 요청한딜 1018 4_FY09_8월 가격표_ISS 4" xfId="5891"/>
    <cellStyle name="_클레임 요청한딜 1018 4_FY09_8월 가격표_ISS 5" xfId="6858"/>
    <cellStyle name="_클레임 요청한딜 1018 4_FY09_8월 가격표_ISS 6" xfId="8256"/>
    <cellStyle name="_클레임 요청한딜 1018 5" xfId="14"/>
    <cellStyle name="_클레임 요청한딜 1018 5 2" xfId="2260"/>
    <cellStyle name="_클레임 요청한딜 1018 5 3" xfId="4873"/>
    <cellStyle name="_클레임 요청한딜 1018 5 4" xfId="5890"/>
    <cellStyle name="_클레임 요청한딜 1018 5 5" xfId="6859"/>
    <cellStyle name="_클레임 요청한딜 1018 5 6" xfId="8582"/>
    <cellStyle name="_클레임 요청한딜 1018 5 7" xfId="10855"/>
    <cellStyle name="_클레임 요청한딜 1018 5_FY09_8월 가격표_ISS" xfId="15"/>
    <cellStyle name="_클레임 요청한딜 1018 5_FY09_8월 가격표_ISS 2" xfId="2261"/>
    <cellStyle name="_클레임 요청한딜 1018 5_FY09_8월 가격표_ISS 3" xfId="4874"/>
    <cellStyle name="_클레임 요청한딜 1018 5_FY09_8월 가격표_ISS 4" xfId="5889"/>
    <cellStyle name="_클레임 요청한딜 1018 5_FY09_8월 가격표_ISS 5" xfId="6860"/>
    <cellStyle name="_클레임 요청한딜 1018 5_FY09_8월 가격표_ISS 6" xfId="8570"/>
    <cellStyle name="_클레임 요청한딜 1018 6" xfId="16"/>
    <cellStyle name="_클레임 요청한딜 1018 6 2" xfId="2262"/>
    <cellStyle name="_클레임 요청한딜 1018 6 3" xfId="4875"/>
    <cellStyle name="_클레임 요청한딜 1018 6 4" xfId="5888"/>
    <cellStyle name="_클레임 요청한딜 1018 6 5" xfId="6861"/>
    <cellStyle name="_클레임 요청한딜 1018 6 6" xfId="8011"/>
    <cellStyle name="_클레임 요청한딜 1018 6 7" xfId="10856"/>
    <cellStyle name="_클레임 요청한딜 1018 6_FY09_8월 가격표_ISS" xfId="17"/>
    <cellStyle name="_클레임 요청한딜 1018 6_FY09_8월 가격표_ISS 2" xfId="2263"/>
    <cellStyle name="_클레임 요청한딜 1018 6_FY09_8월 가격표_ISS 3" xfId="4876"/>
    <cellStyle name="_클레임 요청한딜 1018 6_FY09_8월 가격표_ISS 4" xfId="6662"/>
    <cellStyle name="_클레임 요청한딜 1018 6_FY09_8월 가격표_ISS 5" xfId="6862"/>
    <cellStyle name="_클레임 요청한딜 1018 6_FY09_8월 가격표_ISS 6" xfId="8363"/>
    <cellStyle name="_클레임 요청한딜 1018 7" xfId="18"/>
    <cellStyle name="_클레임 요청한딜 1018 7 2" xfId="2264"/>
    <cellStyle name="_클레임 요청한딜 1018 7 3" xfId="4877"/>
    <cellStyle name="_클레임 요청한딜 1018 7 4" xfId="6406"/>
    <cellStyle name="_클레임 요청한딜 1018 7 5" xfId="6863"/>
    <cellStyle name="_클레임 요청한딜 1018 7 6" xfId="8274"/>
    <cellStyle name="_클레임 요청한딜 1018 7 7" xfId="10857"/>
    <cellStyle name="_클레임 요청한딜 1018 7_FY09_8월 가격표_ISS" xfId="19"/>
    <cellStyle name="_클레임 요청한딜 1018 7_FY09_8월 가격표_ISS 2" xfId="2265"/>
    <cellStyle name="_클레임 요청한딜 1018 7_FY09_8월 가격표_ISS 3" xfId="4878"/>
    <cellStyle name="_클레임 요청한딜 1018 7_FY09_8월 가격표_ISS 4" xfId="6630"/>
    <cellStyle name="_클레임 요청한딜 1018 7_FY09_8월 가격표_ISS 5" xfId="6864"/>
    <cellStyle name="_클레임 요청한딜 1018 7_FY09_8월 가격표_ISS 6" xfId="8345"/>
    <cellStyle name="_클레임 요청한딜 1018 8" xfId="20"/>
    <cellStyle name="_클레임 요청한딜 1018 8 2" xfId="2266"/>
    <cellStyle name="_클레임 요청한딜 1018 8 3" xfId="4879"/>
    <cellStyle name="_클레임 요청한딜 1018 8 4" xfId="6266"/>
    <cellStyle name="_클레임 요청한딜 1018 8 5" xfId="6865"/>
    <cellStyle name="_클레임 요청한딜 1018 8 6" xfId="8984"/>
    <cellStyle name="_클레임 요청한딜 1018 8_FY09_8월 가격표_ISS" xfId="21"/>
    <cellStyle name="_클레임 요청한딜 1018 8_FY09_8월 가격표_ISS 2" xfId="2267"/>
    <cellStyle name="_클레임 요청한딜 1018 8_FY09_8월 가격표_ISS 3" xfId="4880"/>
    <cellStyle name="_클레임 요청한딜 1018 8_FY09_8월 가격표_ISS 4" xfId="6199"/>
    <cellStyle name="_클레임 요청한딜 1018 8_FY09_8월 가격표_ISS 5" xfId="6866"/>
    <cellStyle name="_클레임 요청한딜 1018 8_FY09_8월 가격표_ISS 6" xfId="8826"/>
    <cellStyle name="_클레임 요청한딜 1018 9" xfId="22"/>
    <cellStyle name="_클레임 요청한딜 1018 9 2" xfId="2268"/>
    <cellStyle name="_클레임 요청한딜 1018 9 3" xfId="4881"/>
    <cellStyle name="_클레임 요청한딜 1018 9 4" xfId="5738"/>
    <cellStyle name="_클레임 요청한딜 1018 9 5" xfId="6867"/>
    <cellStyle name="_클레임 요청한딜 1018 9 6" xfId="8255"/>
    <cellStyle name="_클레임 요청한딜 1018 9_FY09_8월 가격표_ISS" xfId="23"/>
    <cellStyle name="_클레임 요청한딜 1018 9_FY09_8월 가격표_ISS 2" xfId="2269"/>
    <cellStyle name="_클레임 요청한딜 1018 9_FY09_8월 가격표_ISS 3" xfId="4882"/>
    <cellStyle name="_클레임 요청한딜 1018 9_FY09_8월 가격표_ISS 4" xfId="6174"/>
    <cellStyle name="_클레임 요청한딜 1018 9_FY09_8월 가격표_ISS 5" xfId="6868"/>
    <cellStyle name="_클레임 요청한딜 1018 9_FY09_8월 가격표_ISS 6" xfId="7964"/>
    <cellStyle name="_클레임 요청한딜 1018_ISS_FY08_10월가격표_final013xls" xfId="24"/>
    <cellStyle name="_클레임 요청한딜 1018_ISS_FY08_10월가격표_final013xls 10" xfId="25"/>
    <cellStyle name="_클레임 요청한딜 1018_ISS_FY08_10월가격표_final013xls 11" xfId="26"/>
    <cellStyle name="_클레임 요청한딜 1018_ISS_FY08_10월가격표_final013xls 12" xfId="27"/>
    <cellStyle name="_클레임 요청한딜 1018_ISS_FY08_10월가격표_final013xls 13" xfId="28"/>
    <cellStyle name="_클레임 요청한딜 1018_ISS_FY08_10월가격표_final013xls 14" xfId="29"/>
    <cellStyle name="_클레임 요청한딜 1018_ISS_FY08_10월가격표_final013xls 2" xfId="30"/>
    <cellStyle name="_클레임 요청한딜 1018_ISS_FY08_10월가격표_final013xls 2 2" xfId="2271"/>
    <cellStyle name="_클레임 요청한딜 1018_ISS_FY08_10월가격표_final013xls 2 3" xfId="4884"/>
    <cellStyle name="_클레임 요청한딜 1018_ISS_FY08_10월가격표_final013xls 2 4" xfId="6378"/>
    <cellStyle name="_클레임 요청한딜 1018_ISS_FY08_10월가격표_final013xls 2 5" xfId="6869"/>
    <cellStyle name="_클레임 요청한딜 1018_ISS_FY08_10월가격표_final013xls 2 6" xfId="8825"/>
    <cellStyle name="_클레임 요청한딜 1018_ISS_FY08_10월가격표_final013xls 2 7" xfId="10858"/>
    <cellStyle name="_클레임 요청한딜 1018_ISS_FY08_10월가격표_final013xls 2_FY09_8월 가격표_ISS" xfId="31"/>
    <cellStyle name="_클레임 요청한딜 1018_ISS_FY08_10월가격표_final013xls 2_FY09_8월 가격표_ISS 2" xfId="2272"/>
    <cellStyle name="_클레임 요청한딜 1018_ISS_FY08_10월가격표_final013xls 2_FY09_8월 가격표_ISS 3" xfId="4885"/>
    <cellStyle name="_클레임 요청한딜 1018_ISS_FY08_10월가격표_final013xls 2_FY09_8월 가격표_ISS 4" xfId="6702"/>
    <cellStyle name="_클레임 요청한딜 1018_ISS_FY08_10월가격표_final013xls 2_FY09_8월 가격표_ISS 5" xfId="6870"/>
    <cellStyle name="_클레임 요청한딜 1018_ISS_FY08_10월가격표_final013xls 2_FY09_8월 가격표_ISS 6" xfId="8254"/>
    <cellStyle name="_클레임 요청한딜 1018_ISS_FY08_10월가격표_final013xls 3" xfId="32"/>
    <cellStyle name="_클레임 요청한딜 1018_ISS_FY08_10월가격표_final013xls 3 2" xfId="2273"/>
    <cellStyle name="_클레임 요청한딜 1018_ISS_FY08_10월가격표_final013xls 3 3" xfId="4886"/>
    <cellStyle name="_클레임 요청한딜 1018_ISS_FY08_10월가격표_final013xls 3 4" xfId="6379"/>
    <cellStyle name="_클레임 요청한딜 1018_ISS_FY08_10월가격표_final013xls 3 5" xfId="6871"/>
    <cellStyle name="_클레임 요청한딜 1018_ISS_FY08_10월가격표_final013xls 3 6" xfId="8021"/>
    <cellStyle name="_클레임 요청한딜 1018_ISS_FY08_10월가격표_final013xls 3 7" xfId="10859"/>
    <cellStyle name="_클레임 요청한딜 1018_ISS_FY08_10월가격표_final013xls 3_FY09_8월 가격표_ISS" xfId="33"/>
    <cellStyle name="_클레임 요청한딜 1018_ISS_FY08_10월가격표_final013xls 3_FY09_8월 가격표_ISS 2" xfId="2274"/>
    <cellStyle name="_클레임 요청한딜 1018_ISS_FY08_10월가격표_final013xls 3_FY09_8월 가격표_ISS 3" xfId="4887"/>
    <cellStyle name="_클레임 요청한딜 1018_ISS_FY08_10월가격표_final013xls 3_FY09_8월 가격표_ISS 4" xfId="6661"/>
    <cellStyle name="_클레임 요청한딜 1018_ISS_FY08_10월가격표_final013xls 3_FY09_8월 가격표_ISS 5" xfId="6872"/>
    <cellStyle name="_클레임 요청한딜 1018_ISS_FY08_10월가격표_final013xls 3_FY09_8월 가격표_ISS 6" xfId="8983"/>
    <cellStyle name="_클레임 요청한딜 1018_ISS_FY08_10월가격표_final013xls 4" xfId="34"/>
    <cellStyle name="_클레임 요청한딜 1018_ISS_FY08_10월가격표_final013xls 4 2" xfId="2275"/>
    <cellStyle name="_클레임 요청한딜 1018_ISS_FY08_10월가격표_final013xls 4 3" xfId="4888"/>
    <cellStyle name="_클레임 요청한딜 1018_ISS_FY08_10월가격표_final013xls 4 4" xfId="6407"/>
    <cellStyle name="_클레임 요청한딜 1018_ISS_FY08_10월가격표_final013xls 4 5" xfId="6873"/>
    <cellStyle name="_클레임 요청한딜 1018_ISS_FY08_10월가격표_final013xls 4 6" xfId="8824"/>
    <cellStyle name="_클레임 요청한딜 1018_ISS_FY08_10월가격표_final013xls 4 7" xfId="10860"/>
    <cellStyle name="_클레임 요청한딜 1018_ISS_FY08_10월가격표_final013xls 4_FY09_8월 가격표_ISS" xfId="35"/>
    <cellStyle name="_클레임 요청한딜 1018_ISS_FY08_10월가격표_final013xls 4_FY09_8월 가격표_ISS 2" xfId="2276"/>
    <cellStyle name="_클레임 요청한딜 1018_ISS_FY08_10월가격표_final013xls 4_FY09_8월 가격표_ISS 3" xfId="4889"/>
    <cellStyle name="_클레임 요청한딜 1018_ISS_FY08_10월가격표_final013xls 4_FY09_8월 가격표_ISS 4" xfId="6629"/>
    <cellStyle name="_클레임 요청한딜 1018_ISS_FY08_10월가격표_final013xls 4_FY09_8월 가격표_ISS 5" xfId="6874"/>
    <cellStyle name="_클레임 요청한딜 1018_ISS_FY08_10월가격표_final013xls 4_FY09_8월 가격표_ISS 6" xfId="8253"/>
    <cellStyle name="_클레임 요청한딜 1018_ISS_FY08_10월가격표_final013xls 5" xfId="36"/>
    <cellStyle name="_클레임 요청한딜 1018_ISS_FY08_10월가격표_final013xls 5 2" xfId="2277"/>
    <cellStyle name="_클레임 요청한딜 1018_ISS_FY08_10월가격표_final013xls 5 3" xfId="4890"/>
    <cellStyle name="_클레임 요청한딜 1018_ISS_FY08_10월가격표_final013xls 5 4" xfId="6265"/>
    <cellStyle name="_클레임 요청한딜 1018_ISS_FY08_10월가격표_final013xls 5 5" xfId="6875"/>
    <cellStyle name="_클레임 요청한딜 1018_ISS_FY08_10월가격표_final013xls 5 6" xfId="7954"/>
    <cellStyle name="_클레임 요청한딜 1018_ISS_FY08_10월가격표_final013xls 5 7" xfId="10861"/>
    <cellStyle name="_클레임 요청한딜 1018_ISS_FY08_10월가격표_final013xls 5_FY09_8월 가격표_ISS" xfId="37"/>
    <cellStyle name="_클레임 요청한딜 1018_ISS_FY08_10월가격표_final013xls 5_FY09_8월 가격표_ISS 2" xfId="2278"/>
    <cellStyle name="_클레임 요청한딜 1018_ISS_FY08_10월가격표_final013xls 5_FY09_8월 가격표_ISS 3" xfId="4891"/>
    <cellStyle name="_클레임 요청한딜 1018_ISS_FY08_10월가격표_final013xls 5_FY09_8월 가격표_ISS 4" xfId="5032"/>
    <cellStyle name="_클레임 요청한딜 1018_ISS_FY08_10월가격표_final013xls 5_FY09_8월 가격표_ISS 5" xfId="6876"/>
    <cellStyle name="_클레임 요청한딜 1018_ISS_FY08_10월가격표_final013xls 5_FY09_8월 가격표_ISS 6" xfId="8982"/>
    <cellStyle name="_클레임 요청한딜 1018_ISS_FY08_10월가격표_final013xls 6" xfId="38"/>
    <cellStyle name="_클레임 요청한딜 1018_ISS_FY08_10월가격표_final013xls 6 2" xfId="2279"/>
    <cellStyle name="_클레임 요청한딜 1018_ISS_FY08_10월가격표_final013xls 6 3" xfId="4892"/>
    <cellStyle name="_클레임 요청한딜 1018_ISS_FY08_10월가격표_final013xls 6 4" xfId="5885"/>
    <cellStyle name="_클레임 요청한딜 1018_ISS_FY08_10월가격표_final013xls 6 5" xfId="6877"/>
    <cellStyle name="_클레임 요청한딜 1018_ISS_FY08_10월가격표_final013xls 6 6" xfId="8823"/>
    <cellStyle name="_클레임 요청한딜 1018_ISS_FY08_10월가격표_final013xls 6 7" xfId="10862"/>
    <cellStyle name="_클레임 요청한딜 1018_ISS_FY08_10월가격표_final013xls 6_FY09_8월 가격표_ISS" xfId="39"/>
    <cellStyle name="_클레임 요청한딜 1018_ISS_FY08_10월가격표_final013xls 6_FY09_8월 가격표_ISS 2" xfId="2280"/>
    <cellStyle name="_클레임 요청한딜 1018_ISS_FY08_10월가격표_final013xls 6_FY09_8월 가격표_ISS 3" xfId="4893"/>
    <cellStyle name="_클레임 요청한딜 1018_ISS_FY08_10월가격표_final013xls 6_FY09_8월 가격표_ISS 4" xfId="5884"/>
    <cellStyle name="_클레임 요청한딜 1018_ISS_FY08_10월가격표_final013xls 6_FY09_8월 가격표_ISS 5" xfId="6878"/>
    <cellStyle name="_클레임 요청한딜 1018_ISS_FY08_10월가격표_final013xls 6_FY09_8월 가격표_ISS 6" xfId="8252"/>
    <cellStyle name="_클레임 요청한딜 1018_ISS_FY08_10월가격표_final013xls 7" xfId="40"/>
    <cellStyle name="_클레임 요청한딜 1018_ISS_FY08_10월가격표_final013xls 7 2" xfId="2281"/>
    <cellStyle name="_클레임 요청한딜 1018_ISS_FY08_10월가격표_final013xls 7 3" xfId="4894"/>
    <cellStyle name="_클레임 요청한딜 1018_ISS_FY08_10월가격표_final013xls 7 4" xfId="5883"/>
    <cellStyle name="_클레임 요청한딜 1018_ISS_FY08_10월가격표_final013xls 7 5" xfId="6879"/>
    <cellStyle name="_클레임 요청한딜 1018_ISS_FY08_10월가격표_final013xls 7 6" xfId="7936"/>
    <cellStyle name="_클레임 요청한딜 1018_ISS_FY08_10월가격표_final013xls 7 7" xfId="10863"/>
    <cellStyle name="_클레임 요청한딜 1018_ISS_FY08_10월가격표_final013xls 7_FY09_8월 가격표_ISS" xfId="41"/>
    <cellStyle name="_클레임 요청한딜 1018_ISS_FY08_10월가격표_final013xls 7_FY09_8월 가격표_ISS 2" xfId="2282"/>
    <cellStyle name="_클레임 요청한딜 1018_ISS_FY08_10월가격표_final013xls 7_FY09_8월 가격표_ISS 3" xfId="4895"/>
    <cellStyle name="_클레임 요청한딜 1018_ISS_FY08_10월가격표_final013xls 7_FY09_8월 가격표_ISS 4" xfId="6658"/>
    <cellStyle name="_클레임 요청한딜 1018_ISS_FY08_10월가격표_final013xls 7_FY09_8월 가격표_ISS 5" xfId="6880"/>
    <cellStyle name="_클레임 요청한딜 1018_ISS_FY08_10월가격표_final013xls 7_FY09_8월 가격표_ISS 6" xfId="8981"/>
    <cellStyle name="_클레임 요청한딜 1018_ISS_FY08_10월가격표_final013xls 8" xfId="42"/>
    <cellStyle name="_클레임 요청한딜 1018_ISS_FY08_10월가격표_final013xls 8 2" xfId="2283"/>
    <cellStyle name="_클레임 요청한딜 1018_ISS_FY08_10월가격표_final013xls 8 3" xfId="4896"/>
    <cellStyle name="_클레임 요청한딜 1018_ISS_FY08_10월가격표_final013xls 8 4" xfId="6408"/>
    <cellStyle name="_클레임 요청한딜 1018_ISS_FY08_10월가격표_final013xls 8 5" xfId="6881"/>
    <cellStyle name="_클레임 요청한딜 1018_ISS_FY08_10월가격표_final013xls 8 6" xfId="8822"/>
    <cellStyle name="_클레임 요청한딜 1018_ISS_FY08_10월가격표_final013xls 8_FY09_8월 가격표_ISS" xfId="43"/>
    <cellStyle name="_클레임 요청한딜 1018_ISS_FY08_10월가격표_final013xls 8_FY09_8월 가격표_ISS 2" xfId="2284"/>
    <cellStyle name="_클레임 요청한딜 1018_ISS_FY08_10월가격표_final013xls 8_FY09_8월 가격표_ISS 3" xfId="4897"/>
    <cellStyle name="_클레임 요청한딜 1018_ISS_FY08_10월가격표_final013xls 8_FY09_8월 가격표_ISS 4" xfId="6627"/>
    <cellStyle name="_클레임 요청한딜 1018_ISS_FY08_10월가격표_final013xls 8_FY09_8월 가격표_ISS 5" xfId="6882"/>
    <cellStyle name="_클레임 요청한딜 1018_ISS_FY08_10월가격표_final013xls 8_FY09_8월 가격표_ISS 6" xfId="8251"/>
    <cellStyle name="_클레임 요청한딜 1018_ISS_FY08_10월가격표_final013xls 9" xfId="44"/>
    <cellStyle name="_클레임 요청한딜 1018_ISS_FY08_10월가격표_final013xls 9 2" xfId="2285"/>
    <cellStyle name="_클레임 요청한딜 1018_ISS_FY08_10월가격표_final013xls 9 3" xfId="4898"/>
    <cellStyle name="_클레임 요청한딜 1018_ISS_FY08_10월가격표_final013xls 9 4" xfId="6264"/>
    <cellStyle name="_클레임 요청한딜 1018_ISS_FY08_10월가격표_final013xls 9 5" xfId="6883"/>
    <cellStyle name="_클레임 요청한딜 1018_ISS_FY08_10월가격표_final013xls 9 6" xfId="7872"/>
    <cellStyle name="_클레임 요청한딜 1018_ISS_FY08_10월가격표_final013xls 9_FY09_8월 가격표_ISS" xfId="45"/>
    <cellStyle name="_클레임 요청한딜 1018_ISS_FY08_10월가격표_final013xls 9_FY09_8월 가격표_ISS 2" xfId="2286"/>
    <cellStyle name="_클레임 요청한딜 1018_ISS_FY08_10월가격표_final013xls 9_FY09_8월 가격표_ISS 3" xfId="4899"/>
    <cellStyle name="_클레임 요청한딜 1018_ISS_FY08_10월가격표_final013xls 9_FY09_8월 가격표_ISS 4" xfId="6195"/>
    <cellStyle name="_클레임 요청한딜 1018_ISS_FY08_10월가격표_final013xls 9_FY09_8월 가격표_ISS 5" xfId="6884"/>
    <cellStyle name="_클레임 요청한딜 1018_ISS_FY08_10월가격표_final013xls 9_FY09_8월 가격표_ISS 6" xfId="8580"/>
    <cellStyle name="_하한가이하 Special Discount 요청서_NEW!!!" xfId="4113"/>
    <cellStyle name="_협력업체계약서약정서채권양도통지서등" xfId="4112"/>
    <cellStyle name="_Account Total" xfId="46"/>
    <cellStyle name="_ASPEN 양식서" xfId="4111"/>
    <cellStyle name="_Book1" xfId="47"/>
    <cellStyle name="_Book1 10" xfId="48"/>
    <cellStyle name="_Book1 11" xfId="49"/>
    <cellStyle name="_Book1 12" xfId="50"/>
    <cellStyle name="_Book1 13" xfId="51"/>
    <cellStyle name="_Book1 14" xfId="52"/>
    <cellStyle name="_Book1 2" xfId="53"/>
    <cellStyle name="_Book1 2 2" xfId="1776"/>
    <cellStyle name="_Book1 2 3" xfId="2733"/>
    <cellStyle name="_Book1 2 4" xfId="5258"/>
    <cellStyle name="_Book1 2 5" xfId="6885"/>
    <cellStyle name="_Book1 2 6" xfId="9005"/>
    <cellStyle name="_Book1 2 7" xfId="10696"/>
    <cellStyle name="_Book1 2_FY09_8월 가격표_ISS" xfId="54"/>
    <cellStyle name="_Book1 2_FY09_8월 가격표_ISS 2" xfId="1777"/>
    <cellStyle name="_Book1 2_FY09_8월 가격표_ISS 3" xfId="2732"/>
    <cellStyle name="_Book1 2_FY09_8월 가격표_ISS 4" xfId="5274"/>
    <cellStyle name="_Book1 2_FY09_8월 가격표_ISS 5" xfId="6886"/>
    <cellStyle name="_Book1 2_FY09_8월 가격표_ISS 6" xfId="8852"/>
    <cellStyle name="_Book1 3" xfId="55"/>
    <cellStyle name="_Book1 3 2" xfId="1778"/>
    <cellStyle name="_Book1 3 3" xfId="3786"/>
    <cellStyle name="_Book1 3 4" xfId="5257"/>
    <cellStyle name="_Book1 3 5" xfId="6887"/>
    <cellStyle name="_Book1 3 6" xfId="8290"/>
    <cellStyle name="_Book1 3 7" xfId="10697"/>
    <cellStyle name="_Book1 3_FY09_8월 가격표_ISS" xfId="56"/>
    <cellStyle name="_Book1 3_FY09_8월 가격표_ISS 2" xfId="1779"/>
    <cellStyle name="_Book1 3_FY09_8월 가격표_ISS 3" xfId="3785"/>
    <cellStyle name="_Book1 3_FY09_8월 가격표_ISS 4" xfId="6109"/>
    <cellStyle name="_Book1 3_FY09_8월 가격표_ISS 5" xfId="6888"/>
    <cellStyle name="_Book1 3_FY09_8월 가격표_ISS 6" xfId="9004"/>
    <cellStyle name="_Book1 4" xfId="57"/>
    <cellStyle name="_Book1 4 2" xfId="1780"/>
    <cellStyle name="_Book1 4 3" xfId="3784"/>
    <cellStyle name="_Book1 4 4" xfId="6108"/>
    <cellStyle name="_Book1 4 5" xfId="6889"/>
    <cellStyle name="_Book1 4 6" xfId="8851"/>
    <cellStyle name="_Book1 4 7" xfId="10698"/>
    <cellStyle name="_Book1 4_FY09_8월 가격표_ISS" xfId="58"/>
    <cellStyle name="_Book1 4_FY09_8월 가격표_ISS 2" xfId="1781"/>
    <cellStyle name="_Book1 4_FY09_8월 가격표_ISS 3" xfId="3783"/>
    <cellStyle name="_Book1 4_FY09_8월 가격표_ISS 4" xfId="6107"/>
    <cellStyle name="_Book1 4_FY09_8월 가격표_ISS 5" xfId="6890"/>
    <cellStyle name="_Book1 4_FY09_8월 가격표_ISS 6" xfId="8289"/>
    <cellStyle name="_Book1 5" xfId="59"/>
    <cellStyle name="_Book1 5 2" xfId="1782"/>
    <cellStyle name="_Book1 5 3" xfId="3782"/>
    <cellStyle name="_Book1 5 4" xfId="6106"/>
    <cellStyle name="_Book1 5 5" xfId="6891"/>
    <cellStyle name="_Book1 5 6" xfId="9003"/>
    <cellStyle name="_Book1 5 7" xfId="10699"/>
    <cellStyle name="_Book1 5_FY09_8월 가격표_ISS" xfId="60"/>
    <cellStyle name="_Book1 5_FY09_8월 가격표_ISS 2" xfId="1783"/>
    <cellStyle name="_Book1 5_FY09_8월 가격표_ISS 3" xfId="2746"/>
    <cellStyle name="_Book1 5_FY09_8월 가격표_ISS 4" xfId="6105"/>
    <cellStyle name="_Book1 5_FY09_8월 가격표_ISS 5" xfId="6892"/>
    <cellStyle name="_Book1 5_FY09_8월 가격표_ISS 6" xfId="8850"/>
    <cellStyle name="_Book1 6" xfId="61"/>
    <cellStyle name="_Book1 6 2" xfId="1784"/>
    <cellStyle name="_Book1 6 3" xfId="2742"/>
    <cellStyle name="_Book1 6 4" xfId="5296"/>
    <cellStyle name="_Book1 6 5" xfId="6893"/>
    <cellStyle name="_Book1 6 6" xfId="8288"/>
    <cellStyle name="_Book1 6 7" xfId="10700"/>
    <cellStyle name="_Book1 6_FY09_8월 가격표_ISS" xfId="62"/>
    <cellStyle name="_Book1 6_FY09_8월 가격표_ISS 2" xfId="1785"/>
    <cellStyle name="_Book1 6_FY09_8월 가격표_ISS 3" xfId="2741"/>
    <cellStyle name="_Book1 6_FY09_8월 가격표_ISS 4" xfId="5264"/>
    <cellStyle name="_Book1 6_FY09_8월 가격표_ISS 5" xfId="6894"/>
    <cellStyle name="_Book1 6_FY09_8월 가격표_ISS 6" xfId="8917"/>
    <cellStyle name="_Book1 7" xfId="63"/>
    <cellStyle name="_Book1 7 2" xfId="1786"/>
    <cellStyle name="_Book1 7 3" xfId="3779"/>
    <cellStyle name="_Book1 7 4" xfId="5263"/>
    <cellStyle name="_Book1 7 5" xfId="6895"/>
    <cellStyle name="_Book1 7 6" xfId="8689"/>
    <cellStyle name="_Book1 7 7" xfId="10701"/>
    <cellStyle name="_Book1 7_FY09_8월 가격표_ISS" xfId="64"/>
    <cellStyle name="_Book1 7_FY09_8월 가격표_ISS 2" xfId="1787"/>
    <cellStyle name="_Book1 7_FY09_8월 가격표_ISS 3" xfId="3778"/>
    <cellStyle name="_Book1 7_FY09_8월 가격표_ISS 4" xfId="5265"/>
    <cellStyle name="_Book1 7_FY09_8월 가격표_ISS 5" xfId="6896"/>
    <cellStyle name="_Book1 7_FY09_8월 가격표_ISS 6" xfId="8130"/>
    <cellStyle name="_Book1 8" xfId="65"/>
    <cellStyle name="_Book1 8 2" xfId="1788"/>
    <cellStyle name="_Book1 8 3" xfId="3777"/>
    <cellStyle name="_Book1 8 4" xfId="5282"/>
    <cellStyle name="_Book1 8 5" xfId="6897"/>
    <cellStyle name="_Book1 8 6" xfId="8942"/>
    <cellStyle name="_Book1 8_FY09_8월 가격표_ISS" xfId="66"/>
    <cellStyle name="_Book1 8_FY09_8월 가격표_ISS 2" xfId="1789"/>
    <cellStyle name="_Book1 8_FY09_8월 가격표_ISS 3" xfId="3776"/>
    <cellStyle name="_Book1 8_FY09_8월 가격표_ISS 4" xfId="5251"/>
    <cellStyle name="_Book1 8_FY09_8월 가격표_ISS 5" xfId="6898"/>
    <cellStyle name="_Book1 8_FY09_8월 가격표_ISS 6" xfId="8688"/>
    <cellStyle name="_Book1 9" xfId="67"/>
    <cellStyle name="_Book1 9 2" xfId="1790"/>
    <cellStyle name="_Book1 9 3" xfId="3775"/>
    <cellStyle name="_Book1 9 4" xfId="6769"/>
    <cellStyle name="_Book1 9 5" xfId="6899"/>
    <cellStyle name="_Book1 9 6" xfId="8129"/>
    <cellStyle name="_Book1 9_FY09_8월 가격표_ISS" xfId="68"/>
    <cellStyle name="_Book1 9_FY09_8월 가격표_ISS 2" xfId="1791"/>
    <cellStyle name="_Book1 9_FY09_8월 가격표_ISS 3" xfId="2725"/>
    <cellStyle name="_Book1 9_FY09_8월 가격표_ISS 4" xfId="6765"/>
    <cellStyle name="_Book1 9_FY09_8월 가격표_ISS 5" xfId="6900"/>
    <cellStyle name="_Book1 9_FY09_8월 가격표_ISS 6" xfId="8856"/>
    <cellStyle name="_Book1_ISS_FY08_10월가격표_final013xls" xfId="69"/>
    <cellStyle name="_Book1_ISS_FY08_10월가격표_final013xls 10" xfId="70"/>
    <cellStyle name="_Book1_ISS_FY08_10월가격표_final013xls 11" xfId="71"/>
    <cellStyle name="_Book1_ISS_FY08_10월가격표_final013xls 12" xfId="72"/>
    <cellStyle name="_Book1_ISS_FY08_10월가격표_final013xls 13" xfId="73"/>
    <cellStyle name="_Book1_ISS_FY08_10월가격표_final013xls 14" xfId="74"/>
    <cellStyle name="_Book1_ISS_FY08_10월가격표_final013xls 2" xfId="75"/>
    <cellStyle name="_Book1_ISS_FY08_10월가격표_final013xls 2 2" xfId="1792"/>
    <cellStyle name="_Book1_ISS_FY08_10월가격표_final013xls 2 3" xfId="2721"/>
    <cellStyle name="_Book1_ISS_FY08_10월가격표_final013xls 2 4" xfId="6116"/>
    <cellStyle name="_Book1_ISS_FY08_10월가격표_final013xls 2 5" xfId="6901"/>
    <cellStyle name="_Book1_ISS_FY08_10월가격표_final013xls 2 6" xfId="8738"/>
    <cellStyle name="_Book1_ISS_FY08_10월가격표_final013xls 2 7" xfId="10702"/>
    <cellStyle name="_Book1_ISS_FY08_10월가격표_final013xls 2_FY09_8월 가격표_ISS" xfId="76"/>
    <cellStyle name="_Book1_ISS_FY08_10월가격표_final013xls 2_FY09_8월 가격표_ISS 2" xfId="1793"/>
    <cellStyle name="_Book1_ISS_FY08_10월가격표_final013xls 2_FY09_8월 가격표_ISS 3" xfId="2716"/>
    <cellStyle name="_Book1_ISS_FY08_10월가격표_final013xls 2_FY09_8월 가격표_ISS 4" xfId="5301"/>
    <cellStyle name="_Book1_ISS_FY08_10월가격표_final013xls 2_FY09_8월 가격표_ISS 5" xfId="6902"/>
    <cellStyle name="_Book1_ISS_FY08_10월가격표_final013xls 2_FY09_8월 가격표_ISS 6" xfId="8687"/>
    <cellStyle name="_Book1_ISS_FY08_10월가격표_final013xls 3" xfId="77"/>
    <cellStyle name="_Book1_ISS_FY08_10월가격표_final013xls 3 2" xfId="1794"/>
    <cellStyle name="_Book1_ISS_FY08_10월가격표_final013xls 3 3" xfId="2724"/>
    <cellStyle name="_Book1_ISS_FY08_10월가격표_final013xls 3 4" xfId="5271"/>
    <cellStyle name="_Book1_ISS_FY08_10월가격표_final013xls 3 5" xfId="6903"/>
    <cellStyle name="_Book1_ISS_FY08_10월가격표_final013xls 3 6" xfId="8128"/>
    <cellStyle name="_Book1_ISS_FY08_10월가격표_final013xls 3 7" xfId="10703"/>
    <cellStyle name="_Book1_ISS_FY08_10월가격표_final013xls 3_FY09_8월 가격표_ISS" xfId="78"/>
    <cellStyle name="_Book1_ISS_FY08_10월가격표_final013xls 3_FY09_8월 가격표_ISS 2" xfId="1795"/>
    <cellStyle name="_Book1_ISS_FY08_10월가격표_final013xls 3_FY09_8월 가격표_ISS 3" xfId="2712"/>
    <cellStyle name="_Book1_ISS_FY08_10월가격표_final013xls 3_FY09_8월 가격표_ISS 4" xfId="5288"/>
    <cellStyle name="_Book1_ISS_FY08_10월가격표_final013xls 3_FY09_8월 가격표_ISS 5" xfId="6904"/>
    <cellStyle name="_Book1_ISS_FY08_10월가격표_final013xls 3_FY09_8월 가격표_ISS 6" xfId="7932"/>
    <cellStyle name="_Book1_ISS_FY08_10월가격표_final013xls 4" xfId="79"/>
    <cellStyle name="_Book1_ISS_FY08_10월가격표_final013xls 4 2" xfId="1796"/>
    <cellStyle name="_Book1_ISS_FY08_10월가격표_final013xls 4 3" xfId="2728"/>
    <cellStyle name="_Book1_ISS_FY08_10월가격표_final013xls 4 4" xfId="5278"/>
    <cellStyle name="_Book1_ISS_FY08_10월가격표_final013xls 4 5" xfId="6905"/>
    <cellStyle name="_Book1_ISS_FY08_10월가격표_final013xls 4 6" xfId="8866"/>
    <cellStyle name="_Book1_ISS_FY08_10월가격표_final013xls 4 7" xfId="10704"/>
    <cellStyle name="_Book1_ISS_FY08_10월가격표_final013xls 4_FY09_8월 가격표_ISS" xfId="80"/>
    <cellStyle name="_Book1_ISS_FY08_10월가격표_final013xls 4_FY09_8월 가격표_ISS 2" xfId="1797"/>
    <cellStyle name="_Book1_ISS_FY08_10월가격표_final013xls 4_FY09_8월 가격표_ISS 3" xfId="2708"/>
    <cellStyle name="_Book1_ISS_FY08_10월가격표_final013xls 4_FY09_8월 가격표_ISS 4" xfId="5259"/>
    <cellStyle name="_Book1_ISS_FY08_10월가격표_final013xls 4_FY09_8월 가격표_ISS 5" xfId="6906"/>
    <cellStyle name="_Book1_ISS_FY08_10월가격표_final013xls 4_FY09_8월 가격표_ISS 6" xfId="8686"/>
    <cellStyle name="_Book1_ISS_FY08_10월가격표_final013xls 5" xfId="81"/>
    <cellStyle name="_Book1_ISS_FY08_10월가격표_final013xls 5 2" xfId="1798"/>
    <cellStyle name="_Book1_ISS_FY08_10월가격표_final013xls 5 3" xfId="3774"/>
    <cellStyle name="_Book1_ISS_FY08_10월가격표_final013xls 5 4" xfId="5273"/>
    <cellStyle name="_Book1_ISS_FY08_10월가격표_final013xls 5 5" xfId="6907"/>
    <cellStyle name="_Book1_ISS_FY08_10월가격표_final013xls 5 6" xfId="8127"/>
    <cellStyle name="_Book1_ISS_FY08_10월가격표_final013xls 5 7" xfId="10705"/>
    <cellStyle name="_Book1_ISS_FY08_10월가격표_final013xls 5_FY09_8월 가격표_ISS" xfId="82"/>
    <cellStyle name="_Book1_ISS_FY08_10월가격표_final013xls 5_FY09_8월 가격표_ISS 2" xfId="1799"/>
    <cellStyle name="_Book1_ISS_FY08_10월가격표_final013xls 5_FY09_8월 가격표_ISS 3" xfId="3773"/>
    <cellStyle name="_Book1_ISS_FY08_10월가격표_final013xls 5_FY09_8월 가격표_ISS 4" xfId="5280"/>
    <cellStyle name="_Book1_ISS_FY08_10월가격표_final013xls 5_FY09_8월 가격표_ISS 5" xfId="6908"/>
    <cellStyle name="_Book1_ISS_FY08_10월가격표_final013xls 5_FY09_8월 가격표_ISS 6" xfId="8691"/>
    <cellStyle name="_Book1_ISS_FY08_10월가격표_final013xls 6" xfId="83"/>
    <cellStyle name="_Book1_ISS_FY08_10월가격표_final013xls 6 2" xfId="1800"/>
    <cellStyle name="_Book1_ISS_FY08_10월가격표_final013xls 6 3" xfId="3772"/>
    <cellStyle name="_Book1_ISS_FY08_10월가격표_final013xls 6 4" xfId="5279"/>
    <cellStyle name="_Book1_ISS_FY08_10월가격표_final013xls 6 5" xfId="6909"/>
    <cellStyle name="_Book1_ISS_FY08_10월가격표_final013xls 6 6" xfId="8685"/>
    <cellStyle name="_Book1_ISS_FY08_10월가격표_final013xls 6 7" xfId="10706"/>
    <cellStyle name="_Book1_ISS_FY08_10월가격표_final013xls 6_FY09_8월 가격표_ISS" xfId="84"/>
    <cellStyle name="_Book1_ISS_FY08_10월가격표_final013xls 6_FY09_8월 가격표_ISS 2" xfId="1801"/>
    <cellStyle name="_Book1_ISS_FY08_10월가격표_final013xls 6_FY09_8월 가격표_ISS 3" xfId="3771"/>
    <cellStyle name="_Book1_ISS_FY08_10월가격표_final013xls 6_FY09_8월 가격표_ISS 4" xfId="5252"/>
    <cellStyle name="_Book1_ISS_FY08_10월가격표_final013xls 6_FY09_8월 가격표_ISS 5" xfId="6910"/>
    <cellStyle name="_Book1_ISS_FY08_10월가격표_final013xls 6_FY09_8월 가격표_ISS 6" xfId="8126"/>
    <cellStyle name="_Book1_ISS_FY08_10월가격표_final013xls 7" xfId="85"/>
    <cellStyle name="_Book1_ISS_FY08_10월가격표_final013xls 7 2" xfId="1802"/>
    <cellStyle name="_Book1_ISS_FY08_10월가격표_final013xls 7 3" xfId="3770"/>
    <cellStyle name="_Book1_ISS_FY08_10월가격표_final013xls 7 4" xfId="6099"/>
    <cellStyle name="_Book1_ISS_FY08_10월가격표_final013xls 7 5" xfId="6911"/>
    <cellStyle name="_Book1_ISS_FY08_10월가격표_final013xls 7 6" xfId="7947"/>
    <cellStyle name="_Book1_ISS_FY08_10월가격표_final013xls 7 7" xfId="10707"/>
    <cellStyle name="_Book1_ISS_FY08_10월가격표_final013xls 7_FY09_8월 가격표_ISS" xfId="86"/>
    <cellStyle name="_Book1_ISS_FY08_10월가격표_final013xls 7_FY09_8월 가격표_ISS 2" xfId="1803"/>
    <cellStyle name="_Book1_ISS_FY08_10월가격표_final013xls 7_FY09_8월 가격표_ISS 3" xfId="2744"/>
    <cellStyle name="_Book1_ISS_FY08_10월가격표_final013xls 7_FY09_8월 가격표_ISS 4" xfId="6098"/>
    <cellStyle name="_Book1_ISS_FY08_10월가격표_final013xls 7_FY09_8월 가격표_ISS 5" xfId="6912"/>
    <cellStyle name="_Book1_ISS_FY08_10월가격표_final013xls 7_FY09_8월 가격표_ISS 6" xfId="8916"/>
    <cellStyle name="_Book1_ISS_FY08_10월가격표_final013xls 8" xfId="87"/>
    <cellStyle name="_Book1_ISS_FY08_10월가격표_final013xls 8 2" xfId="1804"/>
    <cellStyle name="_Book1_ISS_FY08_10월가격표_final013xls 8 3" xfId="2722"/>
    <cellStyle name="_Book1_ISS_FY08_10월가격표_final013xls 8 4" xfId="6097"/>
    <cellStyle name="_Book1_ISS_FY08_10월가격표_final013xls 8 5" xfId="6913"/>
    <cellStyle name="_Book1_ISS_FY08_10월가격표_final013xls 8 6" xfId="8684"/>
    <cellStyle name="_Book1_ISS_FY08_10월가격표_final013xls 8_FY09_8월 가격표_ISS" xfId="88"/>
    <cellStyle name="_Book1_ISS_FY08_10월가격표_final013xls 8_FY09_8월 가격표_ISS 2" xfId="1805"/>
    <cellStyle name="_Book1_ISS_FY08_10월가격표_final013xls 8_FY09_8월 가격표_ISS 3" xfId="2735"/>
    <cellStyle name="_Book1_ISS_FY08_10월가격표_final013xls 8_FY09_8월 가격표_ISS 4" xfId="6096"/>
    <cellStyle name="_Book1_ISS_FY08_10월가격표_final013xls 8_FY09_8월 가격표_ISS 5" xfId="6914"/>
    <cellStyle name="_Book1_ISS_FY08_10월가격표_final013xls 8_FY09_8월 가격표_ISS 6" xfId="8125"/>
    <cellStyle name="_Book1_ISS_FY08_10월가격표_final013xls 9" xfId="89"/>
    <cellStyle name="_Book1_ISS_FY08_10월가격표_final013xls 9 2" xfId="1806"/>
    <cellStyle name="_Book1_ISS_FY08_10월가격표_final013xls 9 3" xfId="3766"/>
    <cellStyle name="_Book1_ISS_FY08_10월가격표_final013xls 9 4" xfId="6095"/>
    <cellStyle name="_Book1_ISS_FY08_10월가격표_final013xls 9 5" xfId="6915"/>
    <cellStyle name="_Book1_ISS_FY08_10월가격표_final013xls 9 6" xfId="8943"/>
    <cellStyle name="_Book1_ISS_FY08_10월가격표_final013xls 9_FY09_8월 가격표_ISS" xfId="90"/>
    <cellStyle name="_Book1_ISS_FY08_10월가격표_final013xls 9_FY09_8월 가격표_ISS 2" xfId="1807"/>
    <cellStyle name="_Book1_ISS_FY08_10월가격표_final013xls 9_FY09_8월 가격표_ISS 3" xfId="3765"/>
    <cellStyle name="_Book1_ISS_FY08_10월가격표_final013xls 9_FY09_8월 가격표_ISS 4" xfId="5299"/>
    <cellStyle name="_Book1_ISS_FY08_10월가격표_final013xls 9_FY09_8월 가격표_ISS 5" xfId="6916"/>
    <cellStyle name="_Book1_ISS_FY08_10월가격표_final013xls 9_FY09_8월 가격표_ISS 6" xfId="8683"/>
    <cellStyle name="_Book13" xfId="91"/>
    <cellStyle name="_Book13 10" xfId="92"/>
    <cellStyle name="_Book13 11" xfId="93"/>
    <cellStyle name="_Book13 12" xfId="94"/>
    <cellStyle name="_Book13 13" xfId="95"/>
    <cellStyle name="_Book13 14" xfId="96"/>
    <cellStyle name="_Book13 2" xfId="97"/>
    <cellStyle name="_Book13 2 2" xfId="1808"/>
    <cellStyle name="_Book13 2 3" xfId="3764"/>
    <cellStyle name="_Book13 2 4" xfId="5262"/>
    <cellStyle name="_Book13 2 5" xfId="6917"/>
    <cellStyle name="_Book13 2 6" xfId="8749"/>
    <cellStyle name="_Book13 2 7" xfId="10708"/>
    <cellStyle name="_Book13 2_FY09_8월 가격표_ISS" xfId="98"/>
    <cellStyle name="_Book13 2_FY09_8월 가격표_ISS 2" xfId="1809"/>
    <cellStyle name="_Book13 2_FY09_8월 가격표_ISS 3" xfId="2704"/>
    <cellStyle name="_Book13 2_FY09_8월 가격표_ISS 4" xfId="5178"/>
    <cellStyle name="_Book13 2_FY09_8월 가격표_ISS 5" xfId="6918"/>
    <cellStyle name="_Book13 2_FY09_8월 가격표_ISS 6" xfId="8682"/>
    <cellStyle name="_Book13 3" xfId="99"/>
    <cellStyle name="_Book13 3 2" xfId="1810"/>
    <cellStyle name="_Book13 3 3" xfId="2734"/>
    <cellStyle name="_Book13 3 4" xfId="6269"/>
    <cellStyle name="_Book13 3 5" xfId="6919"/>
    <cellStyle name="_Book13 3 6" xfId="8124"/>
    <cellStyle name="_Book13 3 7" xfId="10709"/>
    <cellStyle name="_Book13 3_FY09_8월 가격표_ISS" xfId="100"/>
    <cellStyle name="_Book13 3_FY09_8월 가격표_ISS 2" xfId="1811"/>
    <cellStyle name="_Book13 3_FY09_8월 가격표_ISS 3" xfId="2720"/>
    <cellStyle name="_Book13 3_FY09_8월 가격표_ISS 4" xfId="6261"/>
    <cellStyle name="_Book13 3_FY09_8월 가격표_ISS 5" xfId="6920"/>
    <cellStyle name="_Book13 3_FY09_8월 가격표_ISS 6" xfId="8857"/>
    <cellStyle name="_Book13 4" xfId="101"/>
    <cellStyle name="_Book13 4 2" xfId="1812"/>
    <cellStyle name="_Book13 4 3" xfId="2717"/>
    <cellStyle name="_Book13 4 4" xfId="6767"/>
    <cellStyle name="_Book13 4 5" xfId="6921"/>
    <cellStyle name="_Book13 4 6" xfId="8681"/>
    <cellStyle name="_Book13 4 7" xfId="10710"/>
    <cellStyle name="_Book13 4_FY09_8월 가격표_ISS" xfId="102"/>
    <cellStyle name="_Book13 4_FY09_8월 가격표_ISS 2" xfId="1813"/>
    <cellStyle name="_Book13 4_FY09_8월 가격표_ISS 3" xfId="2730"/>
    <cellStyle name="_Book13 4_FY09_8월 가격표_ISS 4" xfId="6766"/>
    <cellStyle name="_Book13 4_FY09_8월 가격표_ISS 5" xfId="6922"/>
    <cellStyle name="_Book13 4_FY09_8월 가격표_ISS 6" xfId="8123"/>
    <cellStyle name="_Book13 5" xfId="103"/>
    <cellStyle name="_Book13 5 2" xfId="1814"/>
    <cellStyle name="_Book13 5 3" xfId="2713"/>
    <cellStyle name="_Book13 5 4" xfId="6761"/>
    <cellStyle name="_Book13 5 5" xfId="6923"/>
    <cellStyle name="_Book13 5 6" xfId="8739"/>
    <cellStyle name="_Book13 5 7" xfId="10711"/>
    <cellStyle name="_Book13 5_FY09_8월 가격표_ISS" xfId="104"/>
    <cellStyle name="_Book13 5_FY09_8월 가격표_ISS 2" xfId="1815"/>
    <cellStyle name="_Book13 5_FY09_8월 가격표_ISS 3" xfId="2727"/>
    <cellStyle name="_Book13 5_FY09_8월 가격표_ISS 4" xfId="6747"/>
    <cellStyle name="_Book13 5_FY09_8월 가격표_ISS 5" xfId="6924"/>
    <cellStyle name="_Book13 5_FY09_8월 가격표_ISS 6" xfId="8680"/>
    <cellStyle name="_Book13 6" xfId="105"/>
    <cellStyle name="_Book13 6 2" xfId="1816"/>
    <cellStyle name="_Book13 6 3" xfId="2709"/>
    <cellStyle name="_Book13 6 4" xfId="6719"/>
    <cellStyle name="_Book13 6 5" xfId="6925"/>
    <cellStyle name="_Book13 6 6" xfId="8122"/>
    <cellStyle name="_Book13 6 7" xfId="10712"/>
    <cellStyle name="_Book13 6_FY09_8월 가격표_ISS" xfId="106"/>
    <cellStyle name="_Book13 6_FY09_8월 가격표_ISS 2" xfId="1817"/>
    <cellStyle name="_Book13 6_FY09_8월 가격표_ISS 3" xfId="3753"/>
    <cellStyle name="_Book13 6_FY09_8월 가격표_ISS 4" xfId="6343"/>
    <cellStyle name="_Book13 6_FY09_8월 가격표_ISS 5" xfId="6926"/>
    <cellStyle name="_Book13 6_FY09_8월 가격표_ISS 6" xfId="8867"/>
    <cellStyle name="_Book13 7" xfId="107"/>
    <cellStyle name="_Book13 7 2" xfId="1818"/>
    <cellStyle name="_Book13 7 3" xfId="3752"/>
    <cellStyle name="_Book13 7 4" xfId="5292"/>
    <cellStyle name="_Book13 7 5" xfId="6927"/>
    <cellStyle name="_Book13 7 6" xfId="8679"/>
    <cellStyle name="_Book13 7 7" xfId="10713"/>
    <cellStyle name="_Book13 7_FY09_8월 가격표_ISS" xfId="108"/>
    <cellStyle name="_Book13 7_FY09_8월 가격표_ISS 2" xfId="1819"/>
    <cellStyle name="_Book13 7_FY09_8월 가격표_ISS 3" xfId="3751"/>
    <cellStyle name="_Book13 7_FY09_8월 가격표_ISS 4" xfId="5291"/>
    <cellStyle name="_Book13 7_FY09_8월 가격표_ISS 5" xfId="6928"/>
    <cellStyle name="_Book13 7_FY09_8월 가격표_ISS 6" xfId="8121"/>
    <cellStyle name="_Book13 8" xfId="109"/>
    <cellStyle name="_Book13 8 2" xfId="1820"/>
    <cellStyle name="_Book13 8 3" xfId="3750"/>
    <cellStyle name="_Book13 8 4" xfId="5290"/>
    <cellStyle name="_Book13 8 5" xfId="6929"/>
    <cellStyle name="_Book13 8 6" xfId="8834"/>
    <cellStyle name="_Book13 8_FY09_8월 가격표_ISS" xfId="110"/>
    <cellStyle name="_Book13 8_FY09_8월 가격표_ISS 2" xfId="1821"/>
    <cellStyle name="_Book13 8_FY09_8월 가격표_ISS 3" xfId="3749"/>
    <cellStyle name="_Book13 8_FY09_8월 가격표_ISS 4" xfId="5289"/>
    <cellStyle name="_Book13 8_FY09_8월 가격표_ISS 5" xfId="6930"/>
    <cellStyle name="_Book13 8_FY09_8월 가격표_ISS 6" xfId="8678"/>
    <cellStyle name="_Book13 9" xfId="111"/>
    <cellStyle name="_Book13 9 2" xfId="1822"/>
    <cellStyle name="_Book13 9 3" xfId="2745"/>
    <cellStyle name="_Book13 9 4" xfId="5287"/>
    <cellStyle name="_Book13 9 5" xfId="6931"/>
    <cellStyle name="_Book13 9 6" xfId="8120"/>
    <cellStyle name="_Book13 9_FY09_8월 가격표_ISS" xfId="112"/>
    <cellStyle name="_Book13 9_FY09_8월 가격표_ISS 2" xfId="1823"/>
    <cellStyle name="_Book13 9_FY09_8월 가격표_ISS 3" xfId="2729"/>
    <cellStyle name="_Book13 9_FY09_8월 가격표_ISS 4" xfId="5286"/>
    <cellStyle name="_Book13 9_FY09_8월 가격표_ISS 5" xfId="6932"/>
    <cellStyle name="_Book13 9_FY09_8월 가격표_ISS 6" xfId="8927"/>
    <cellStyle name="_Book13_ISS_FY08_10월가격표_final013xls" xfId="113"/>
    <cellStyle name="_Book13_ISS_FY08_10월가격표_final013xls 10" xfId="114"/>
    <cellStyle name="_Book13_ISS_FY08_10월가격표_final013xls 11" xfId="115"/>
    <cellStyle name="_Book13_ISS_FY08_10월가격표_final013xls 12" xfId="116"/>
    <cellStyle name="_Book13_ISS_FY08_10월가격표_final013xls 13" xfId="117"/>
    <cellStyle name="_Book13_ISS_FY08_10월가격표_final013xls 14" xfId="118"/>
    <cellStyle name="_Book13_ISS_FY08_10월가격표_final013xls 2" xfId="119"/>
    <cellStyle name="_Book13_ISS_FY08_10월가격표_final013xls 2 2" xfId="1824"/>
    <cellStyle name="_Book13_ISS_FY08_10월가격표_final013xls 2 3" xfId="2726"/>
    <cellStyle name="_Book13_ISS_FY08_10월가격표_final013xls 2 4" xfId="5281"/>
    <cellStyle name="_Book13_ISS_FY08_10월가격표_final013xls 2 5" xfId="6933"/>
    <cellStyle name="_Book13_ISS_FY08_10월가격표_final013xls 2 6" xfId="8119"/>
    <cellStyle name="_Book13_ISS_FY08_10월가격표_final013xls 2 7" xfId="10714"/>
    <cellStyle name="_Book13_ISS_FY08_10월가격표_final013xls 2_FY09_8월 가격표_ISS" xfId="120"/>
    <cellStyle name="_Book13_ISS_FY08_10월가격표_final013xls 2_FY09_8월 가격표_ISS 2" xfId="1825"/>
    <cellStyle name="_Book13_ISS_FY08_10월가격표_final013xls 2_FY09_8월 가격표_ISS 3" xfId="2715"/>
    <cellStyle name="_Book13_ISS_FY08_10월가격표_final013xls 2_FY09_8월 가격표_ISS 4" xfId="6089"/>
    <cellStyle name="_Book13_ISS_FY08_10월가격표_final013xls 2_FY09_8월 가격표_ISS 5" xfId="6934"/>
    <cellStyle name="_Book13_ISS_FY08_10월가격표_final013xls 2_FY09_8월 가격표_ISS 6" xfId="8924"/>
    <cellStyle name="_Book13_ISS_FY08_10월가격표_final013xls 3" xfId="121"/>
    <cellStyle name="_Book13_ISS_FY08_10월가격표_final013xls 3 2" xfId="1826"/>
    <cellStyle name="_Book13_ISS_FY08_10월가격표_final013xls 3 3" xfId="2711"/>
    <cellStyle name="_Book13_ISS_FY08_10월가격표_final013xls 3 4" xfId="6088"/>
    <cellStyle name="_Book13_ISS_FY08_10월가격표_final013xls 3 5" xfId="6935"/>
    <cellStyle name="_Book13_ISS_FY08_10월가격표_final013xls 3 6" xfId="8677"/>
    <cellStyle name="_Book13_ISS_FY08_10월가격표_final013xls 3 7" xfId="10715"/>
    <cellStyle name="_Book13_ISS_FY08_10월가격표_final013xls 3_FY09_8월 가격표_ISS" xfId="122"/>
    <cellStyle name="_Book13_ISS_FY08_10월가격표_final013xls 3_FY09_8월 가격표_ISS 2" xfId="1827"/>
    <cellStyle name="_Book13_ISS_FY08_10월가격표_final013xls 3_FY09_8월 가격표_ISS 3" xfId="2736"/>
    <cellStyle name="_Book13_ISS_FY08_10월가격표_final013xls 3_FY09_8월 가격표_ISS 4" xfId="6087"/>
    <cellStyle name="_Book13_ISS_FY08_10월가격표_final013xls 3_FY09_8월 가격표_ISS 5" xfId="6936"/>
    <cellStyle name="_Book13_ISS_FY08_10월가격표_final013xls 3_FY09_8월 가격표_ISS 6" xfId="8118"/>
    <cellStyle name="_Book13_ISS_FY08_10월가격표_final013xls 4" xfId="123"/>
    <cellStyle name="_Book13_ISS_FY08_10월가격표_final013xls 4 2" xfId="1828"/>
    <cellStyle name="_Book13_ISS_FY08_10월가격표_final013xls 4 3" xfId="2723"/>
    <cellStyle name="_Book13_ISS_FY08_10월가격표_final013xls 4 4" xfId="6086"/>
    <cellStyle name="_Book13_ISS_FY08_10월가격표_final013xls 4 5" xfId="6937"/>
    <cellStyle name="_Book13_ISS_FY08_10월가격표_final013xls 4 6" xfId="7849"/>
    <cellStyle name="_Book13_ISS_FY08_10월가격표_final013xls 4 7" xfId="10716"/>
    <cellStyle name="_Book13_ISS_FY08_10월가격표_final013xls 4_FY09_8월 가격표_ISS" xfId="124"/>
    <cellStyle name="_Book13_ISS_FY08_10월가격표_final013xls 4_FY09_8월 가격표_ISS 2" xfId="1829"/>
    <cellStyle name="_Book13_ISS_FY08_10월가격표_final013xls 4_FY09_8월 가격표_ISS 3" xfId="2714"/>
    <cellStyle name="_Book13_ISS_FY08_10월가격표_final013xls 4_FY09_8월 가격표_ISS 4" xfId="6085"/>
    <cellStyle name="_Book13_ISS_FY08_10월가격표_final013xls 4_FY09_8월 가격표_ISS 5" xfId="6938"/>
    <cellStyle name="_Book13_ISS_FY08_10월가격표_final013xls 4_FY09_8월 가격표_ISS 6" xfId="7753"/>
    <cellStyle name="_Book13_ISS_FY08_10월가격표_final013xls 5" xfId="125"/>
    <cellStyle name="_Book13_ISS_FY08_10월가격표_final013xls 5 2" xfId="1830"/>
    <cellStyle name="_Book13_ISS_FY08_10월가격표_final013xls 5 3" xfId="2731"/>
    <cellStyle name="_Book13_ISS_FY08_10월가격표_final013xls 5 4" xfId="5300"/>
    <cellStyle name="_Book13_ISS_FY08_10월가격표_final013xls 5 5" xfId="6939"/>
    <cellStyle name="_Book13_ISS_FY08_10월가격표_final013xls 5 6" xfId="7752"/>
    <cellStyle name="_Book13_ISS_FY08_10월가격표_final013xls 5 7" xfId="10717"/>
    <cellStyle name="_Book13_ISS_FY08_10월가격표_final013xls 5_FY09_8월 가격표_ISS" xfId="126"/>
    <cellStyle name="_Book13_ISS_FY08_10월가격표_final013xls 5_FY09_8월 가격표_ISS 2" xfId="1831"/>
    <cellStyle name="_Book13_ISS_FY08_10월가격표_final013xls 5_FY09_8월 가격표_ISS 3" xfId="2710"/>
    <cellStyle name="_Book13_ISS_FY08_10월가격표_final013xls 5_FY09_8월 가격표_ISS 4" xfId="5294"/>
    <cellStyle name="_Book13_ISS_FY08_10월가격표_final013xls 5_FY09_8월 가격표_ISS 5" xfId="6940"/>
    <cellStyle name="_Book13_ISS_FY08_10월가격표_final013xls 5_FY09_8월 가격표_ISS 6" xfId="7751"/>
    <cellStyle name="_Book13_ISS_FY08_10월가격표_final013xls 6" xfId="127"/>
    <cellStyle name="_Book13_ISS_FY08_10월가격표_final013xls 6 2" xfId="1832"/>
    <cellStyle name="_Book13_ISS_FY08_10월가격표_final013xls 6 3" xfId="3742"/>
    <cellStyle name="_Book13_ISS_FY08_10월가격표_final013xls 6 4" xfId="5293"/>
    <cellStyle name="_Book13_ISS_FY08_10월가격표_final013xls 6 5" xfId="6941"/>
    <cellStyle name="_Book13_ISS_FY08_10월가격표_final013xls 6 6" xfId="7931"/>
    <cellStyle name="_Book13_ISS_FY08_10월가격표_final013xls 6 7" xfId="10718"/>
    <cellStyle name="_Book13_ISS_FY08_10월가격표_final013xls 6_FY09_8월 가격표_ISS" xfId="128"/>
    <cellStyle name="_Book13_ISS_FY08_10월가격표_final013xls 6_FY09_8월 가격표_ISS 2" xfId="1833"/>
    <cellStyle name="_Book13_ISS_FY08_10월가격표_final013xls 6_FY09_8월 가격표_ISS 3" xfId="3741"/>
    <cellStyle name="_Book13_ISS_FY08_10월가격표_final013xls 6_FY09_8월 가격표_ISS 4" xfId="5250"/>
    <cellStyle name="_Book13_ISS_FY08_10월가격표_final013xls 6_FY09_8월 가격표_ISS 5" xfId="6942"/>
    <cellStyle name="_Book13_ISS_FY08_10월가격표_final013xls 6_FY09_8월 가격표_ISS 6" xfId="7852"/>
    <cellStyle name="_Book13_ISS_FY08_10월가격표_final013xls 7" xfId="129"/>
    <cellStyle name="_Book13_ISS_FY08_10월가격표_final013xls 7 2" xfId="1834"/>
    <cellStyle name="_Book13_ISS_FY08_10월가격표_final013xls 7 3" xfId="3740"/>
    <cellStyle name="_Book13_ISS_FY08_10월가격표_final013xls 7 4" xfId="6082"/>
    <cellStyle name="_Book13_ISS_FY08_10월가격표_final013xls 7 5" xfId="6943"/>
    <cellStyle name="_Book13_ISS_FY08_10월가격표_final013xls 7 6" xfId="7853"/>
    <cellStyle name="_Book13_ISS_FY08_10월가격표_final013xls 7 7" xfId="10719"/>
    <cellStyle name="_Book13_ISS_FY08_10월가격표_final013xls 7_FY09_8월 가격표_ISS" xfId="130"/>
    <cellStyle name="_Book13_ISS_FY08_10월가격표_final013xls 7_FY09_8월 가격표_ISS 2" xfId="1835"/>
    <cellStyle name="_Book13_ISS_FY08_10월가격표_final013xls 7_FY09_8월 가격표_ISS 3" xfId="3739"/>
    <cellStyle name="_Book13_ISS_FY08_10월가격표_final013xls 7_FY09_8월 가격표_ISS 4" xfId="6081"/>
    <cellStyle name="_Book13_ISS_FY08_10월가격표_final013xls 7_FY09_8월 가격표_ISS 5" xfId="6944"/>
    <cellStyle name="_Book13_ISS_FY08_10월가격표_final013xls 7_FY09_8월 가격표_ISS 6" xfId="7854"/>
    <cellStyle name="_Book13_ISS_FY08_10월가격표_final013xls 8" xfId="131"/>
    <cellStyle name="_Book13_ISS_FY08_10월가격표_final013xls 8 2" xfId="1836"/>
    <cellStyle name="_Book13_ISS_FY08_10월가격표_final013xls 8 3" xfId="3738"/>
    <cellStyle name="_Book13_ISS_FY08_10월가격표_final013xls 8 4" xfId="6080"/>
    <cellStyle name="_Book13_ISS_FY08_10월가격표_final013xls 8 5" xfId="6945"/>
    <cellStyle name="_Book13_ISS_FY08_10월가격표_final013xls 8 6" xfId="7763"/>
    <cellStyle name="_Book13_ISS_FY08_10월가격표_final013xls 8_FY09_8월 가격표_ISS" xfId="132"/>
    <cellStyle name="_Book13_ISS_FY08_10월가격표_final013xls 8_FY09_8월 가격표_ISS 2" xfId="1837"/>
    <cellStyle name="_Book13_ISS_FY08_10월가격표_final013xls 8_FY09_8월 가격표_ISS 3" xfId="2743"/>
    <cellStyle name="_Book13_ISS_FY08_10월가격표_final013xls 8_FY09_8월 가격표_ISS 4" xfId="6079"/>
    <cellStyle name="_Book13_ISS_FY08_10월가격표_final013xls 8_FY09_8월 가격표_ISS 5" xfId="6946"/>
    <cellStyle name="_Book13_ISS_FY08_10월가격표_final013xls 8_FY09_8월 가격표_ISS 6" xfId="7847"/>
    <cellStyle name="_Book13_ISS_FY08_10월가격표_final013xls 9" xfId="133"/>
    <cellStyle name="_Book13_ISS_FY08_10월가격표_final013xls 9 2" xfId="1838"/>
    <cellStyle name="_Book13_ISS_FY08_10월가격표_final013xls 9 3" xfId="2719"/>
    <cellStyle name="_Book13_ISS_FY08_10월가격표_final013xls 9 4" xfId="6078"/>
    <cellStyle name="_Book13_ISS_FY08_10월가격표_final013xls 9 5" xfId="6947"/>
    <cellStyle name="_Book13_ISS_FY08_10월가격표_final013xls 9 6" xfId="8932"/>
    <cellStyle name="_Book13_ISS_FY08_10월가격표_final013xls 9_FY09_8월 가격표_ISS" xfId="134"/>
    <cellStyle name="_Book13_ISS_FY08_10월가격표_final013xls 9_FY09_8월 가격표_ISS 2" xfId="1839"/>
    <cellStyle name="_Book13_ISS_FY08_10월가격표_final013xls 9_FY09_8월 가격표_ISS 3" xfId="2737"/>
    <cellStyle name="_Book13_ISS_FY08_10월가격표_final013xls 9_FY09_8월 가격표_ISS 4" xfId="5173"/>
    <cellStyle name="_Book13_ISS_FY08_10월가격표_final013xls 9_FY09_8월 가격표_ISS 5" xfId="6948"/>
    <cellStyle name="_Book13_ISS_FY08_10월가격표_final013xls 9_FY09_8월 가격표_ISS 6" xfId="8676"/>
    <cellStyle name="_CPQRC_Storage_Dec05" xfId="135"/>
    <cellStyle name="_DEMO연장 승인서" xfId="4110"/>
    <cellStyle name="_Eclipse approval" xfId="136"/>
    <cellStyle name="_Eclipse approval 10" xfId="137"/>
    <cellStyle name="_Eclipse approval 11" xfId="138"/>
    <cellStyle name="_Eclipse approval 12" xfId="139"/>
    <cellStyle name="_Eclipse approval 13" xfId="140"/>
    <cellStyle name="_Eclipse approval 14" xfId="141"/>
    <cellStyle name="_Eclipse approval 2" xfId="142"/>
    <cellStyle name="_Eclipse approval 2 2" xfId="1842"/>
    <cellStyle name="_Eclipse approval 2 3" xfId="2542"/>
    <cellStyle name="_Eclipse approval 2 4" xfId="5268"/>
    <cellStyle name="_Eclipse approval 2 5" xfId="6949"/>
    <cellStyle name="_Eclipse approval 2 6" xfId="8675"/>
    <cellStyle name="_Eclipse approval 2 7" xfId="10720"/>
    <cellStyle name="_Eclipse approval 2_FY09_8월 가격표_ISS" xfId="143"/>
    <cellStyle name="_Eclipse approval 2_FY09_8월 가격표_ISS 2" xfId="1843"/>
    <cellStyle name="_Eclipse approval 2_FY09_8월 가격표_ISS 3" xfId="2701"/>
    <cellStyle name="_Eclipse approval 2_FY09_8월 가격표_ISS 4" xfId="5260"/>
    <cellStyle name="_Eclipse approval 2_FY09_8월 가격표_ISS 5" xfId="6950"/>
    <cellStyle name="_Eclipse approval 2_FY09_8월 가격표_ISS 6" xfId="8117"/>
    <cellStyle name="_Eclipse approval 3" xfId="144"/>
    <cellStyle name="_Eclipse approval 3 2" xfId="1844"/>
    <cellStyle name="_Eclipse approval 3 3" xfId="2540"/>
    <cellStyle name="_Eclipse approval 3 4" xfId="5272"/>
    <cellStyle name="_Eclipse approval 3 5" xfId="6951"/>
    <cellStyle name="_Eclipse approval 3 6" xfId="8837"/>
    <cellStyle name="_Eclipse approval 3 7" xfId="10721"/>
    <cellStyle name="_Eclipse approval 3_FY09_8월 가격표_ISS" xfId="145"/>
    <cellStyle name="_Eclipse approval 3_FY09_8월 가격표_ISS 2" xfId="1845"/>
    <cellStyle name="_Eclipse approval 3_FY09_8월 가격표_ISS 3" xfId="2699"/>
    <cellStyle name="_Eclipse approval 3_FY09_8월 가격표_ISS 4" xfId="5255"/>
    <cellStyle name="_Eclipse approval 3_FY09_8월 가격표_ISS 5" xfId="6952"/>
    <cellStyle name="_Eclipse approval 3_FY09_8월 가격표_ISS 6" xfId="8654"/>
    <cellStyle name="_Eclipse approval 4" xfId="146"/>
    <cellStyle name="_Eclipse approval 4 2" xfId="1846"/>
    <cellStyle name="_Eclipse approval 4 3" xfId="2531"/>
    <cellStyle name="_Eclipse approval 4 4" xfId="5276"/>
    <cellStyle name="_Eclipse approval 4 5" xfId="6953"/>
    <cellStyle name="_Eclipse approval 4 6" xfId="8094"/>
    <cellStyle name="_Eclipse approval 4 7" xfId="10722"/>
    <cellStyle name="_Eclipse approval 4_FY09_8월 가격표_ISS" xfId="147"/>
    <cellStyle name="_Eclipse approval 4_FY09_8월 가격표_ISS 2" xfId="1847"/>
    <cellStyle name="_Eclipse approval 4_FY09_8월 가격표_ISS 3" xfId="2697"/>
    <cellStyle name="_Eclipse approval 4_FY09_8월 가격표_ISS 4" xfId="5253"/>
    <cellStyle name="_Eclipse approval 4_FY09_8월 가격표_ISS 5" xfId="6954"/>
    <cellStyle name="_Eclipse approval 4_FY09_8월 가격표_ISS 6" xfId="7857"/>
    <cellStyle name="_Eclipse approval 5" xfId="148"/>
    <cellStyle name="_Eclipse approval 5 2" xfId="1848"/>
    <cellStyle name="_Eclipse approval 5 3" xfId="2529"/>
    <cellStyle name="_Eclipse approval 5 4" xfId="6077"/>
    <cellStyle name="_Eclipse approval 5 5" xfId="6955"/>
    <cellStyle name="_Eclipse approval 5 6" xfId="8855"/>
    <cellStyle name="_Eclipse approval 5 7" xfId="10723"/>
    <cellStyle name="_Eclipse approval 5_FY09_8월 가격표_ISS" xfId="149"/>
    <cellStyle name="_Eclipse approval 5_FY09_8월 가격표_ISS 2" xfId="1849"/>
    <cellStyle name="_Eclipse approval 5_FY09_8월 가격표_ISS 3" xfId="2695"/>
    <cellStyle name="_Eclipse approval 5_FY09_8월 가격표_ISS 4" xfId="6076"/>
    <cellStyle name="_Eclipse approval 5_FY09_8월 가격표_ISS 5" xfId="6956"/>
    <cellStyle name="_Eclipse approval 5_FY09_8월 가격표_ISS 6" xfId="8674"/>
    <cellStyle name="_Eclipse approval 6" xfId="150"/>
    <cellStyle name="_Eclipse approval 6 2" xfId="1850"/>
    <cellStyle name="_Eclipse approval 6 3" xfId="2527"/>
    <cellStyle name="_Eclipse approval 6 4" xfId="6075"/>
    <cellStyle name="_Eclipse approval 6 5" xfId="6957"/>
    <cellStyle name="_Eclipse approval 6 6" xfId="8116"/>
    <cellStyle name="_Eclipse approval 6 7" xfId="10724"/>
    <cellStyle name="_Eclipse approval 6_FY09_8월 가격표_ISS" xfId="151"/>
    <cellStyle name="_Eclipse approval 6_FY09_8월 가격표_ISS 2" xfId="1851"/>
    <cellStyle name="_Eclipse approval 6_FY09_8월 가격표_ISS 3" xfId="2693"/>
    <cellStyle name="_Eclipse approval 6_FY09_8월 가격표_ISS 4" xfId="6074"/>
    <cellStyle name="_Eclipse approval 6_FY09_8월 가격표_ISS 5" xfId="6958"/>
    <cellStyle name="_Eclipse approval 6_FY09_8월 가격표_ISS 6" xfId="7858"/>
    <cellStyle name="_Eclipse approval 7" xfId="152"/>
    <cellStyle name="_Eclipse approval 7 2" xfId="1852"/>
    <cellStyle name="_Eclipse approval 7 3" xfId="2525"/>
    <cellStyle name="_Eclipse approval 7 4" xfId="6073"/>
    <cellStyle name="_Eclipse approval 7 5" xfId="6959"/>
    <cellStyle name="_Eclipse approval 7 6" xfId="7930"/>
    <cellStyle name="_Eclipse approval 7 7" xfId="10725"/>
    <cellStyle name="_Eclipse approval 7_FY09_8월 가격표_ISS" xfId="153"/>
    <cellStyle name="_Eclipse approval 7_FY09_8월 가격표_ISS 2" xfId="1853"/>
    <cellStyle name="_Eclipse approval 7_FY09_8월 가격표_ISS 3" xfId="2691"/>
    <cellStyle name="_Eclipse approval 7_FY09_8월 가격표_ISS 4" xfId="5297"/>
    <cellStyle name="_Eclipse approval 7_FY09_8월 가격표_ISS 5" xfId="6960"/>
    <cellStyle name="_Eclipse approval 7_FY09_8월 가격표_ISS 6" xfId="7816"/>
    <cellStyle name="_Eclipse approval 8" xfId="154"/>
    <cellStyle name="_Eclipse approval 8 2" xfId="1854"/>
    <cellStyle name="_Eclipse approval 8 3" xfId="2523"/>
    <cellStyle name="_Eclipse approval 8 4" xfId="5269"/>
    <cellStyle name="_Eclipse approval 8 5" xfId="6961"/>
    <cellStyle name="_Eclipse approval 8 6" xfId="7859"/>
    <cellStyle name="_Eclipse approval 8_FY09_8월 가격표_ISS" xfId="155"/>
    <cellStyle name="_Eclipse approval 8_FY09_8월 가격표_ISS 2" xfId="1855"/>
    <cellStyle name="_Eclipse approval 8_FY09_8월 가격표_ISS 3" xfId="2689"/>
    <cellStyle name="_Eclipse approval 8_FY09_8월 가격표_ISS 4" xfId="5284"/>
    <cellStyle name="_Eclipse approval 8_FY09_8월 가격표_ISS 5" xfId="6962"/>
    <cellStyle name="_Eclipse approval 8_FY09_8월 가격표_ISS 6" xfId="7836"/>
    <cellStyle name="_Eclipse approval 9" xfId="156"/>
    <cellStyle name="_Eclipse approval 9 2" xfId="1856"/>
    <cellStyle name="_Eclipse approval 9 3" xfId="2521"/>
    <cellStyle name="_Eclipse approval 9 4" xfId="5174"/>
    <cellStyle name="_Eclipse approval 9 5" xfId="6963"/>
    <cellStyle name="_Eclipse approval 9 6" xfId="7802"/>
    <cellStyle name="_Eclipse approval 9_FY09_8월 가격표_ISS" xfId="157"/>
    <cellStyle name="_Eclipse approval 9_FY09_8월 가격표_ISS 2" xfId="1857"/>
    <cellStyle name="_Eclipse approval 9_FY09_8월 가격표_ISS 3" xfId="2687"/>
    <cellStyle name="_Eclipse approval 9_FY09_8월 가격표_ISS 4" xfId="6069"/>
    <cellStyle name="_Eclipse approval 9_FY09_8월 가격표_ISS 5" xfId="6964"/>
    <cellStyle name="_Eclipse approval 9_FY09_8월 가격표_ISS 6" xfId="7785"/>
    <cellStyle name="_Eclipse approval_ISS_FY08_10월가격표_final013xls" xfId="158"/>
    <cellStyle name="_Eclipse approval_ISS_FY08_10월가격표_final013xls 10" xfId="159"/>
    <cellStyle name="_Eclipse approval_ISS_FY08_10월가격표_final013xls 11" xfId="160"/>
    <cellStyle name="_Eclipse approval_ISS_FY08_10월가격표_final013xls 12" xfId="161"/>
    <cellStyle name="_Eclipse approval_ISS_FY08_10월가격표_final013xls 13" xfId="162"/>
    <cellStyle name="_Eclipse approval_ISS_FY08_10월가격표_final013xls 14" xfId="163"/>
    <cellStyle name="_Eclipse approval_ISS_FY08_10월가격표_final013xls 2" xfId="164"/>
    <cellStyle name="_Eclipse approval_ISS_FY08_10월가격표_final013xls 2 2" xfId="1859"/>
    <cellStyle name="_Eclipse approval_ISS_FY08_10월가격표_final013xls 2 3" xfId="2517"/>
    <cellStyle name="_Eclipse approval_ISS_FY08_10월가격표_final013xls 2 4" xfId="6068"/>
    <cellStyle name="_Eclipse approval_ISS_FY08_10월가격표_final013xls 2 5" xfId="6965"/>
    <cellStyle name="_Eclipse approval_ISS_FY08_10월가격표_final013xls 2 6" xfId="7814"/>
    <cellStyle name="_Eclipse approval_ISS_FY08_10월가격표_final013xls 2 7" xfId="10726"/>
    <cellStyle name="_Eclipse approval_ISS_FY08_10월가격표_final013xls 2_FY09_8월 가격표_ISS" xfId="165"/>
    <cellStyle name="_Eclipse approval_ISS_FY08_10월가격표_final013xls 2_FY09_8월 가격표_ISS 2" xfId="1860"/>
    <cellStyle name="_Eclipse approval_ISS_FY08_10월가격표_final013xls 2_FY09_8월 가격표_ISS 3" xfId="3605"/>
    <cellStyle name="_Eclipse approval_ISS_FY08_10월가격표_final013xls 2_FY09_8월 가격표_ISS 4" xfId="6067"/>
    <cellStyle name="_Eclipse approval_ISS_FY08_10월가격표_final013xls 2_FY09_8월 가격표_ISS 5" xfId="6966"/>
    <cellStyle name="_Eclipse approval_ISS_FY08_10월가격표_final013xls 2_FY09_8월 가격표_ISS 6" xfId="7917"/>
    <cellStyle name="_Eclipse approval_ISS_FY08_10월가격표_final013xls 3" xfId="166"/>
    <cellStyle name="_Eclipse approval_ISS_FY08_10월가격표_final013xls 3 2" xfId="1861"/>
    <cellStyle name="_Eclipse approval_ISS_FY08_10월가격표_final013xls 3 3" xfId="3604"/>
    <cellStyle name="_Eclipse approval_ISS_FY08_10월가격표_final013xls 3 4" xfId="5248"/>
    <cellStyle name="_Eclipse approval_ISS_FY08_10월가격표_final013xls 3 5" xfId="6967"/>
    <cellStyle name="_Eclipse approval_ISS_FY08_10월가격표_final013xls 3 6" xfId="8589"/>
    <cellStyle name="_Eclipse approval_ISS_FY08_10월가격표_final013xls 3 7" xfId="10727"/>
    <cellStyle name="_Eclipse approval_ISS_FY08_10월가격표_final013xls 3_FY09_8월 가격표_ISS" xfId="167"/>
    <cellStyle name="_Eclipse approval_ISS_FY08_10월가격표_final013xls 3_FY09_8월 가격표_ISS 2" xfId="1862"/>
    <cellStyle name="_Eclipse approval_ISS_FY08_10월가격표_final013xls 3_FY09_8월 가격표_ISS 3" xfId="3603"/>
    <cellStyle name="_Eclipse approval_ISS_FY08_10월가격표_final013xls 3_FY09_8월 가격표_ISS 4" xfId="5283"/>
    <cellStyle name="_Eclipse approval_ISS_FY08_10월가격표_final013xls 3_FY09_8월 가격표_ISS 5" xfId="6968"/>
    <cellStyle name="_Eclipse approval_ISS_FY08_10월가격표_final013xls 3_FY09_8월 가격표_ISS 6" xfId="8586"/>
    <cellStyle name="_Eclipse approval_ISS_FY08_10월가격표_final013xls 4" xfId="168"/>
    <cellStyle name="_Eclipse approval_ISS_FY08_10월가격표_final013xls 4 2" xfId="1863"/>
    <cellStyle name="_Eclipse approval_ISS_FY08_10월가격표_final013xls 4 3" xfId="3602"/>
    <cellStyle name="_Eclipse approval_ISS_FY08_10월가격표_final013xls 4 4" xfId="5267"/>
    <cellStyle name="_Eclipse approval_ISS_FY08_10월가격표_final013xls 4 5" xfId="6969"/>
    <cellStyle name="_Eclipse approval_ISS_FY08_10월가격표_final013xls 4 6" xfId="8420"/>
    <cellStyle name="_Eclipse approval_ISS_FY08_10월가격표_final013xls 4 7" xfId="10728"/>
    <cellStyle name="_Eclipse approval_ISS_FY08_10월가격표_final013xls 4_FY09_8월 가격표_ISS" xfId="169"/>
    <cellStyle name="_Eclipse approval_ISS_FY08_10월가격표_final013xls 4_FY09_8월 가격표_ISS 2" xfId="1864"/>
    <cellStyle name="_Eclipse approval_ISS_FY08_10월가격표_final013xls 4_FY09_8월 가격표_ISS 3" xfId="3601"/>
    <cellStyle name="_Eclipse approval_ISS_FY08_10월가격표_final013xls 4_FY09_8월 가격표_ISS 4" xfId="5261"/>
    <cellStyle name="_Eclipse approval_ISS_FY08_10월가격표_final013xls 4_FY09_8월 가격표_ISS 5" xfId="6970"/>
    <cellStyle name="_Eclipse approval_ISS_FY08_10월가격표_final013xls 4_FY09_8월 가격표_ISS 6" xfId="8292"/>
    <cellStyle name="_Eclipse approval_ISS_FY08_10월가격표_final013xls 5" xfId="170"/>
    <cellStyle name="_Eclipse approval_ISS_FY08_10월가격표_final013xls 5 2" xfId="1865"/>
    <cellStyle name="_Eclipse approval_ISS_FY08_10월가격표_final013xls 5 3" xfId="3599"/>
    <cellStyle name="_Eclipse approval_ISS_FY08_10월가격표_final013xls 5 4" xfId="5277"/>
    <cellStyle name="_Eclipse approval_ISS_FY08_10월가격표_final013xls 5 5" xfId="6971"/>
    <cellStyle name="_Eclipse approval_ISS_FY08_10월가격표_final013xls 5 6" xfId="9002"/>
    <cellStyle name="_Eclipse approval_ISS_FY08_10월가격표_final013xls 5 7" xfId="10729"/>
    <cellStyle name="_Eclipse approval_ISS_FY08_10월가격표_final013xls 5_FY09_8월 가격표_ISS" xfId="171"/>
    <cellStyle name="_Eclipse approval_ISS_FY08_10월가격표_final013xls 5_FY09_8월 가격표_ISS 2" xfId="1866"/>
    <cellStyle name="_Eclipse approval_ISS_FY08_10월가격표_final013xls 5_FY09_8월 가격표_ISS 3" xfId="3598"/>
    <cellStyle name="_Eclipse approval_ISS_FY08_10월가격표_final013xls 5_FY09_8월 가격표_ISS 4" xfId="5256"/>
    <cellStyle name="_Eclipse approval_ISS_FY08_10월가격표_final013xls 5_FY09_8월 가격표_ISS 5" xfId="6972"/>
    <cellStyle name="_Eclipse approval_ISS_FY08_10월가격표_final013xls 5_FY09_8월 가격표_ISS 6" xfId="8848"/>
    <cellStyle name="_Eclipse approval_ISS_FY08_10월가격표_final013xls 6" xfId="172"/>
    <cellStyle name="_Eclipse approval_ISS_FY08_10월가격표_final013xls 6 2" xfId="1867"/>
    <cellStyle name="_Eclipse approval_ISS_FY08_10월가격표_final013xls 6 3" xfId="3597"/>
    <cellStyle name="_Eclipse approval_ISS_FY08_10월가격표_final013xls 6 4" xfId="5275"/>
    <cellStyle name="_Eclipse approval_ISS_FY08_10월가격표_final013xls 6 5" xfId="6973"/>
    <cellStyle name="_Eclipse approval_ISS_FY08_10월가격표_final013xls 6 6" xfId="8287"/>
    <cellStyle name="_Eclipse approval_ISS_FY08_10월가격표_final013xls 6 7" xfId="10730"/>
    <cellStyle name="_Eclipse approval_ISS_FY08_10월가격표_final013xls 6_FY09_8월 가격표_ISS" xfId="173"/>
    <cellStyle name="_Eclipse approval_ISS_FY08_10월가격표_final013xls 6_FY09_8월 가격표_ISS 2" xfId="1868"/>
    <cellStyle name="_Eclipse approval_ISS_FY08_10월가격표_final013xls 6_FY09_8월 가격표_ISS 3" xfId="3594"/>
    <cellStyle name="_Eclipse approval_ISS_FY08_10월가격표_final013xls 6_FY09_8월 가격표_ISS 4" xfId="5254"/>
    <cellStyle name="_Eclipse approval_ISS_FY08_10월가격표_final013xls 6_FY09_8월 가격표_ISS 5" xfId="6974"/>
    <cellStyle name="_Eclipse approval_ISS_FY08_10월가격표_final013xls 6_FY09_8월 가격표_ISS 6" xfId="9001"/>
    <cellStyle name="_Eclipse approval_ISS_FY08_10월가격표_final013xls 7" xfId="174"/>
    <cellStyle name="_Eclipse approval_ISS_FY08_10월가격표_final013xls 7 2" xfId="1869"/>
    <cellStyle name="_Eclipse approval_ISS_FY08_10월가격표_final013xls 7 3" xfId="3593"/>
    <cellStyle name="_Eclipse approval_ISS_FY08_10월가격표_final013xls 7 4" xfId="6057"/>
    <cellStyle name="_Eclipse approval_ISS_FY08_10월가격표_final013xls 7 5" xfId="6975"/>
    <cellStyle name="_Eclipse approval_ISS_FY08_10월가격표_final013xls 7 6" xfId="8847"/>
    <cellStyle name="_Eclipse approval_ISS_FY08_10월가격표_final013xls 7 7" xfId="10731"/>
    <cellStyle name="_Eclipse approval_ISS_FY08_10월가격표_final013xls 7_FY09_8월 가격표_ISS" xfId="175"/>
    <cellStyle name="_Eclipse approval_ISS_FY08_10월가격표_final013xls 7_FY09_8월 가격표_ISS 2" xfId="1870"/>
    <cellStyle name="_Eclipse approval_ISS_FY08_10월가격표_final013xls 7_FY09_8월 가격표_ISS 3" xfId="3588"/>
    <cellStyle name="_Eclipse approval_ISS_FY08_10월가격표_final013xls 7_FY09_8월 가격표_ISS 4" xfId="6056"/>
    <cellStyle name="_Eclipse approval_ISS_FY08_10월가격표_final013xls 7_FY09_8월 가격표_ISS 5" xfId="6976"/>
    <cellStyle name="_Eclipse approval_ISS_FY08_10월가격표_final013xls 7_FY09_8월 가격표_ISS 6" xfId="8286"/>
    <cellStyle name="_Eclipse approval_ISS_FY08_10월가격표_final013xls 8" xfId="176"/>
    <cellStyle name="_Eclipse approval_ISS_FY08_10월가격표_final013xls 8 2" xfId="1871"/>
    <cellStyle name="_Eclipse approval_ISS_FY08_10월가격표_final013xls 8 3" xfId="3587"/>
    <cellStyle name="_Eclipse approval_ISS_FY08_10월가격표_final013xls 8 4" xfId="6055"/>
    <cellStyle name="_Eclipse approval_ISS_FY08_10월가격표_final013xls 8 5" xfId="6977"/>
    <cellStyle name="_Eclipse approval_ISS_FY08_10월가격표_final013xls 8 6" xfId="9000"/>
    <cellStyle name="_Eclipse approval_ISS_FY08_10월가격표_final013xls 8_FY09_8월 가격표_ISS" xfId="177"/>
    <cellStyle name="_Eclipse approval_ISS_FY08_10월가격표_final013xls 8_FY09_8월 가격표_ISS 2" xfId="1872"/>
    <cellStyle name="_Eclipse approval_ISS_FY08_10월가격표_final013xls 8_FY09_8월 가격표_ISS 3" xfId="3586"/>
    <cellStyle name="_Eclipse approval_ISS_FY08_10월가격표_final013xls 8_FY09_8월 가격표_ISS 4" xfId="6054"/>
    <cellStyle name="_Eclipse approval_ISS_FY08_10월가격표_final013xls 8_FY09_8월 가격표_ISS 5" xfId="6978"/>
    <cellStyle name="_Eclipse approval_ISS_FY08_10월가격표_final013xls 8_FY09_8월 가격표_ISS 6" xfId="8846"/>
    <cellStyle name="_Eclipse approval_ISS_FY08_10월가격표_final013xls 9" xfId="178"/>
    <cellStyle name="_Eclipse approval_ISS_FY08_10월가격표_final013xls 9 2" xfId="1873"/>
    <cellStyle name="_Eclipse approval_ISS_FY08_10월가격표_final013xls 9 3" xfId="3585"/>
    <cellStyle name="_Eclipse approval_ISS_FY08_10월가격표_final013xls 9 4" xfId="6053"/>
    <cellStyle name="_Eclipse approval_ISS_FY08_10월가격표_final013xls 9 5" xfId="6979"/>
    <cellStyle name="_Eclipse approval_ISS_FY08_10월가격표_final013xls 9 6" xfId="8285"/>
    <cellStyle name="_Eclipse approval_ISS_FY08_10월가격표_final013xls 9_FY09_8월 가격표_ISS" xfId="179"/>
    <cellStyle name="_Eclipse approval_ISS_FY08_10월가격표_final013xls 9_FY09_8월 가격표_ISS 2" xfId="1874"/>
    <cellStyle name="_Eclipse approval_ISS_FY08_10월가격표_final013xls 9_FY09_8월 가격표_ISS 3" xfId="3584"/>
    <cellStyle name="_Eclipse approval_ISS_FY08_10월가격표_final013xls 9_FY09_8월 가격표_ISS 4" xfId="5298"/>
    <cellStyle name="_Eclipse approval_ISS_FY08_10월가격표_final013xls 9_FY09_8월 가격표_ISS 5" xfId="6980"/>
    <cellStyle name="_Eclipse approval_ISS_FY08_10월가격표_final013xls 9_FY09_8월 가격표_ISS 6" xfId="8999"/>
    <cellStyle name="_eclipse-1110" xfId="180"/>
    <cellStyle name="_FCST TTL" xfId="181"/>
    <cellStyle name="_FY05 1X Weekly Stock Report(as of Aug 28)" xfId="182"/>
    <cellStyle name="_FY05 1X Weekly Stock Report(as of Dec.12)" xfId="183"/>
    <cellStyle name="_FY05 1X Weekly Stock Report(as of Dec.19)" xfId="184"/>
    <cellStyle name="_FY05 1X Weekly Stock Report(as of Feb 13)" xfId="185"/>
    <cellStyle name="_FY05 1X Weekly Stock Report(as of Nov.30)" xfId="186"/>
    <cellStyle name="_FY05 1X Weekly Stock Report(as of Sep 18)" xfId="187"/>
    <cellStyle name="_fy051H quota_v3" xfId="188"/>
    <cellStyle name="_FY05'2H ISS WOS(0812)1" xfId="189"/>
    <cellStyle name="_FY05'2H ISS WOS(0821)1 (2)" xfId="190"/>
    <cellStyle name="_FY06 1X Weekly Stock Report(as of Dec 18)" xfId="191"/>
    <cellStyle name="_FY06 1X Weekly Stock Status Report(as of Apr 30) (2)" xfId="192"/>
    <cellStyle name="_FY06 1X Weekly Stock Status Report(as of Feb.5)1" xfId="193"/>
    <cellStyle name="_FY06 1X Weekly Stock Status Report(as of Jan 29)" xfId="194"/>
    <cellStyle name="_GM fcst OCT06" xfId="195"/>
    <cellStyle name="_GM fcst OCT06 10" xfId="196"/>
    <cellStyle name="_GM fcst OCT06 11" xfId="197"/>
    <cellStyle name="_GM fcst OCT06 12" xfId="198"/>
    <cellStyle name="_GM fcst OCT06 13" xfId="199"/>
    <cellStyle name="_GM fcst OCT06 14" xfId="200"/>
    <cellStyle name="_GM fcst OCT06 2" xfId="201"/>
    <cellStyle name="_GM fcst OCT06 2 2" xfId="1890"/>
    <cellStyle name="_GM fcst OCT06 2 3" xfId="3562"/>
    <cellStyle name="_GM fcst OCT06 2 4" xfId="5295"/>
    <cellStyle name="_GM fcst OCT06 2 5" xfId="6981"/>
    <cellStyle name="_GM fcst OCT06 2 6" xfId="8115"/>
    <cellStyle name="_GM fcst OCT06 2 7" xfId="10732"/>
    <cellStyle name="_GM fcst OCT06 2_FY09_8월 가격표_ISS" xfId="202"/>
    <cellStyle name="_GM fcst OCT06 2_FY09_8월 가격표_ISS 2" xfId="1891"/>
    <cellStyle name="_GM fcst OCT06 2_FY09_8월 가격표_ISS 3" xfId="3561"/>
    <cellStyle name="_GM fcst OCT06 2_FY09_8월 가격표_ISS 4" xfId="5266"/>
    <cellStyle name="_GM fcst OCT06 2_FY09_8월 가격표_ISS 5" xfId="6982"/>
    <cellStyle name="_GM fcst OCT06 2_FY09_8월 가격표_ISS 6" xfId="8998"/>
    <cellStyle name="_GM fcst OCT06 3" xfId="203"/>
    <cellStyle name="_GM fcst OCT06 3 2" xfId="1892"/>
    <cellStyle name="_GM fcst OCT06 3 3" xfId="2466"/>
    <cellStyle name="_GM fcst OCT06 3 4" xfId="5285"/>
    <cellStyle name="_GM fcst OCT06 3 5" xfId="6983"/>
    <cellStyle name="_GM fcst OCT06 3 6" xfId="8845"/>
    <cellStyle name="_GM fcst OCT06 3 7" xfId="10733"/>
    <cellStyle name="_GM fcst OCT06 3_FY09_8월 가격표_ISS" xfId="204"/>
    <cellStyle name="_GM fcst OCT06 3_FY09_8월 가격표_ISS 2" xfId="1893"/>
    <cellStyle name="_GM fcst OCT06 3_FY09_8월 가격표_ISS 3" xfId="3558"/>
    <cellStyle name="_GM fcst OCT06 3_FY09_8월 가격표_ISS 4" xfId="5270"/>
    <cellStyle name="_GM fcst OCT06 3_FY09_8월 가격표_ISS 5" xfId="6984"/>
    <cellStyle name="_GM fcst OCT06 3_FY09_8월 가격표_ISS 6" xfId="8284"/>
    <cellStyle name="_GM fcst OCT06 4" xfId="205"/>
    <cellStyle name="_GM fcst OCT06 4 2" xfId="1894"/>
    <cellStyle name="_GM fcst OCT06 4 3" xfId="3557"/>
    <cellStyle name="_GM fcst OCT06 4 4" xfId="5172"/>
    <cellStyle name="_GM fcst OCT06 4 5" xfId="6985"/>
    <cellStyle name="_GM fcst OCT06 4 6" xfId="8149"/>
    <cellStyle name="_GM fcst OCT06 4 7" xfId="10734"/>
    <cellStyle name="_GM fcst OCT06 4_FY09_8월 가격표_ISS" xfId="206"/>
    <cellStyle name="_GM fcst OCT06 4_FY09_8월 가격표_ISS 2" xfId="1895"/>
    <cellStyle name="_GM fcst OCT06 4_FY09_8월 가격표_ISS 3" xfId="3556"/>
    <cellStyle name="_GM fcst OCT06 4_FY09_8월 가격표_ISS 4" xfId="6271"/>
    <cellStyle name="_GM fcst OCT06 4_FY09_8월 가격표_ISS 5" xfId="6986"/>
    <cellStyle name="_GM fcst OCT06 4_FY09_8월 가격표_ISS 6" xfId="7910"/>
    <cellStyle name="_GM fcst OCT06 5" xfId="207"/>
    <cellStyle name="_GM fcst OCT06 5 2" xfId="1896"/>
    <cellStyle name="_GM fcst OCT06 5 3" xfId="3554"/>
    <cellStyle name="_GM fcst OCT06 5 4" xfId="6272"/>
    <cellStyle name="_GM fcst OCT06 5 5" xfId="6987"/>
    <cellStyle name="_GM fcst OCT06 5 6" xfId="7874"/>
    <cellStyle name="_GM fcst OCT06 5 7" xfId="10735"/>
    <cellStyle name="_GM fcst OCT06 5_FY09_8월 가격표_ISS" xfId="208"/>
    <cellStyle name="_GM fcst OCT06 5_FY09_8월 가격표_ISS 2" xfId="1897"/>
    <cellStyle name="_GM fcst OCT06 5_FY09_8월 가격표_ISS 3" xfId="3553"/>
    <cellStyle name="_GM fcst OCT06 5_FY09_8월 가격표_ISS 4" xfId="6341"/>
    <cellStyle name="_GM fcst OCT06 5_FY09_8월 가격표_ISS 5" xfId="6988"/>
    <cellStyle name="_GM fcst OCT06 5_FY09_8월 가격표_ISS 6" xfId="7904"/>
    <cellStyle name="_GM fcst OCT06 6" xfId="209"/>
    <cellStyle name="_GM fcst OCT06 6 2" xfId="1898"/>
    <cellStyle name="_GM fcst OCT06 6 3" xfId="3552"/>
    <cellStyle name="_GM fcst OCT06 6 4" xfId="6273"/>
    <cellStyle name="_GM fcst OCT06 6 5" xfId="6989"/>
    <cellStyle name="_GM fcst OCT06 6 6" xfId="7815"/>
    <cellStyle name="_GM fcst OCT06 6 7" xfId="10736"/>
    <cellStyle name="_GM fcst OCT06 6_FY09_8월 가격표_ISS" xfId="210"/>
    <cellStyle name="_GM fcst OCT06 6_FY09_8월 가격표_ISS 2" xfId="1899"/>
    <cellStyle name="_GM fcst OCT06 6_FY09_8월 가격표_ISS 3" xfId="3551"/>
    <cellStyle name="_GM fcst OCT06 6_FY09_8월 가격표_ISS 4" xfId="6244"/>
    <cellStyle name="_GM fcst OCT06 6_FY09_8월 가격표_ISS 5" xfId="6990"/>
    <cellStyle name="_GM fcst OCT06 6_FY09_8월 가격표_ISS 6" xfId="7781"/>
    <cellStyle name="_GM fcst OCT06 7" xfId="211"/>
    <cellStyle name="_GM fcst OCT06 7 2" xfId="1900"/>
    <cellStyle name="_GM fcst OCT06 7 3" xfId="2465"/>
    <cellStyle name="_GM fcst OCT06 7 4" xfId="6070"/>
    <cellStyle name="_GM fcst OCT06 7 5" xfId="6991"/>
    <cellStyle name="_GM fcst OCT06 7 6" xfId="7862"/>
    <cellStyle name="_GM fcst OCT06 7 7" xfId="10737"/>
    <cellStyle name="_GM fcst OCT06 7_FY09_8월 가격표_ISS" xfId="212"/>
    <cellStyle name="_GM fcst OCT06 7_FY09_8월 가격표_ISS 2" xfId="1901"/>
    <cellStyle name="_GM fcst OCT06 7_FY09_8월 가격표_ISS 3" xfId="3547"/>
    <cellStyle name="_GM fcst OCT06 7_FY09_8월 가격표_ISS 4" xfId="6216"/>
    <cellStyle name="_GM fcst OCT06 7_FY09_8월 가격표_ISS 5" xfId="6992"/>
    <cellStyle name="_GM fcst OCT06 7_FY09_8월 가격표_ISS 6" xfId="7801"/>
    <cellStyle name="_GM fcst OCT06 8" xfId="213"/>
    <cellStyle name="_GM fcst OCT06 8 2" xfId="1902"/>
    <cellStyle name="_GM fcst OCT06 8 3" xfId="3546"/>
    <cellStyle name="_GM fcst OCT06 8 4" xfId="6036"/>
    <cellStyle name="_GM fcst OCT06 8 5" xfId="6993"/>
    <cellStyle name="_GM fcst OCT06 8 6" xfId="7787"/>
    <cellStyle name="_GM fcst OCT06 8_FY09_8월 가격표_ISS" xfId="214"/>
    <cellStyle name="_GM fcst OCT06 8_FY09_8월 가격표_ISS 2" xfId="1903"/>
    <cellStyle name="_GM fcst OCT06 8_FY09_8월 가격표_ISS 3" xfId="3545"/>
    <cellStyle name="_GM fcst OCT06 8_FY09_8월 가격표_ISS 4" xfId="6725"/>
    <cellStyle name="_GM fcst OCT06 8_FY09_8월 가격표_ISS 5" xfId="6994"/>
    <cellStyle name="_GM fcst OCT06 8_FY09_8월 가격표_ISS 6" xfId="7915"/>
    <cellStyle name="_GM fcst OCT06 9" xfId="215"/>
    <cellStyle name="_GM fcst OCT06 9 2" xfId="1904"/>
    <cellStyle name="_GM fcst OCT06 9 3" xfId="3543"/>
    <cellStyle name="_GM fcst OCT06 9 4" xfId="6353"/>
    <cellStyle name="_GM fcst OCT06 9 5" xfId="6995"/>
    <cellStyle name="_GM fcst OCT06 9 6" xfId="7870"/>
    <cellStyle name="_GM fcst OCT06 9_FY09_8월 가격표_ISS" xfId="216"/>
    <cellStyle name="_GM fcst OCT06 9_FY09_8월 가격표_ISS 2" xfId="1905"/>
    <cellStyle name="_GM fcst OCT06 9_FY09_8월 가격표_ISS 3" xfId="3542"/>
    <cellStyle name="_GM fcst OCT06 9_FY09_8월 가격표_ISS 4" xfId="6695"/>
    <cellStyle name="_GM fcst OCT06 9_FY09_8월 가격표_ISS 5" xfId="6996"/>
    <cellStyle name="_GM fcst OCT06 9_FY09_8월 가격표_ISS 6" xfId="7908"/>
    <cellStyle name="_GM fcst OCT06_ISS_FY08_10월가격표_final013xls" xfId="217"/>
    <cellStyle name="_GM fcst OCT06_ISS_FY08_10월가격표_final013xls 10" xfId="218"/>
    <cellStyle name="_GM fcst OCT06_ISS_FY08_10월가격표_final013xls 11" xfId="219"/>
    <cellStyle name="_GM fcst OCT06_ISS_FY08_10월가격표_final013xls 12" xfId="220"/>
    <cellStyle name="_GM fcst OCT06_ISS_FY08_10월가격표_final013xls 13" xfId="221"/>
    <cellStyle name="_GM fcst OCT06_ISS_FY08_10월가격표_final013xls 14" xfId="222"/>
    <cellStyle name="_GM fcst OCT06_ISS_FY08_10월가격표_final013xls 2" xfId="223"/>
    <cellStyle name="_GM fcst OCT06_ISS_FY08_10월가격표_final013xls 2 2" xfId="1907"/>
    <cellStyle name="_GM fcst OCT06_ISS_FY08_10월가격표_final013xls 2 3" xfId="3541"/>
    <cellStyle name="_GM fcst OCT06_ISS_FY08_10월가격표_final013xls 2 4" xfId="6246"/>
    <cellStyle name="_GM fcst OCT06_ISS_FY08_10월가격표_final013xls 2 5" xfId="6997"/>
    <cellStyle name="_GM fcst OCT06_ISS_FY08_10월가격표_final013xls 2 6" xfId="7907"/>
    <cellStyle name="_GM fcst OCT06_ISS_FY08_10월가격표_final013xls 2 7" xfId="10738"/>
    <cellStyle name="_GM fcst OCT06_ISS_FY08_10월가격표_final013xls 2_FY09_8월 가격표_ISS" xfId="224"/>
    <cellStyle name="_GM fcst OCT06_ISS_FY08_10월가격표_final013xls 2_FY09_8월 가격표_ISS 2" xfId="1908"/>
    <cellStyle name="_GM fcst OCT06_ISS_FY08_10월가격표_final013xls 2_FY09_8월 가격표_ISS 3" xfId="3538"/>
    <cellStyle name="_GM fcst OCT06_ISS_FY08_10월가격표_final013xls 2_FY09_8월 가격표_ISS 4" xfId="6072"/>
    <cellStyle name="_GM fcst OCT06_ISS_FY08_10월가격표_final013xls 2_FY09_8월 가격표_ISS 5" xfId="6998"/>
    <cellStyle name="_GM fcst OCT06_ISS_FY08_10월가격표_final013xls 2_FY09_8월 가격표_ISS 6" xfId="7877"/>
    <cellStyle name="_GM fcst OCT06_ISS_FY08_10월가격표_final013xls 3" xfId="225"/>
    <cellStyle name="_GM fcst OCT06_ISS_FY08_10월가격표_final013xls 3 2" xfId="1909"/>
    <cellStyle name="_GM fcst OCT06_ISS_FY08_10월가격표_final013xls 3 3" xfId="3537"/>
    <cellStyle name="_GM fcst OCT06_ISS_FY08_10월가격표_final013xls 3 4" xfId="6220"/>
    <cellStyle name="_GM fcst OCT06_ISS_FY08_10월가격표_final013xls 3 5" xfId="6999"/>
    <cellStyle name="_GM fcst OCT06_ISS_FY08_10월가격표_final013xls 3 6" xfId="7901"/>
    <cellStyle name="_GM fcst OCT06_ISS_FY08_10월가격표_final013xls 3 7" xfId="10739"/>
    <cellStyle name="_GM fcst OCT06_ISS_FY08_10월가격표_final013xls 3_FY09_8월 가격표_ISS" xfId="226"/>
    <cellStyle name="_GM fcst OCT06_ISS_FY08_10월가격표_final013xls 3_FY09_8월 가격표_ISS 2" xfId="1910"/>
    <cellStyle name="_GM fcst OCT06_ISS_FY08_10월가격표_final013xls 3_FY09_8월 가격표_ISS 3" xfId="3536"/>
    <cellStyle name="_GM fcst OCT06_ISS_FY08_10월가격표_final013xls 3_FY09_8월 가격표_ISS 4" xfId="6043"/>
    <cellStyle name="_GM fcst OCT06_ISS_FY08_10월가격표_final013xls 3_FY09_8월 가격표_ISS 5" xfId="7000"/>
    <cellStyle name="_GM fcst OCT06_ISS_FY08_10월가격표_final013xls 3_FY09_8월 가격표_ISS 6" xfId="7808"/>
    <cellStyle name="_GM fcst OCT06_ISS_FY08_10월가격표_final013xls 4" xfId="227"/>
    <cellStyle name="_GM fcst OCT06_ISS_FY08_10월가격표_final013xls 4 2" xfId="1911"/>
    <cellStyle name="_GM fcst OCT06_ISS_FY08_10월가격표_final013xls 4 3" xfId="2684"/>
    <cellStyle name="_GM fcst OCT06_ISS_FY08_10월가격표_final013xls 4 4" xfId="6764"/>
    <cellStyle name="_GM fcst OCT06_ISS_FY08_10월가격표_final013xls 4 5" xfId="7001"/>
    <cellStyle name="_GM fcst OCT06_ISS_FY08_10월가격표_final013xls 4 6" xfId="8134"/>
    <cellStyle name="_GM fcst OCT06_ISS_FY08_10월가격표_final013xls 4 7" xfId="10740"/>
    <cellStyle name="_GM fcst OCT06_ISS_FY08_10월가격표_final013xls 4_FY09_8월 가격표_ISS" xfId="228"/>
    <cellStyle name="_GM fcst OCT06_ISS_FY08_10월가격표_final013xls 4_FY09_8월 가격표_ISS 2" xfId="1912"/>
    <cellStyle name="_GM fcst OCT06_ISS_FY08_10월가격표_final013xls 4_FY09_8월 가격표_ISS 3" xfId="3534"/>
    <cellStyle name="_GM fcst OCT06_ISS_FY08_10월가격표_final013xls 4_FY09_8월 가격표_ISS 4" xfId="6751"/>
    <cellStyle name="_GM fcst OCT06_ISS_FY08_10월가격표_final013xls 4_FY09_8월 가격표_ISS 5" xfId="7002"/>
    <cellStyle name="_GM fcst OCT06_ISS_FY08_10월가격표_final013xls 4_FY09_8월 가격표_ISS 6" xfId="8387"/>
    <cellStyle name="_GM fcst OCT06_ISS_FY08_10월가격표_final013xls 5" xfId="229"/>
    <cellStyle name="_GM fcst OCT06_ISS_FY08_10월가격표_final013xls 5 2" xfId="1913"/>
    <cellStyle name="_GM fcst OCT06_ISS_FY08_10월가격표_final013xls 5 3" xfId="3533"/>
    <cellStyle name="_GM fcst OCT06_ISS_FY08_10월가격표_final013xls 5 4" xfId="5247"/>
    <cellStyle name="_GM fcst OCT06_ISS_FY08_10월가격표_final013xls 5 5" xfId="7003"/>
    <cellStyle name="_GM fcst OCT06_ISS_FY08_10월가격표_final013xls 5 6" xfId="8378"/>
    <cellStyle name="_GM fcst OCT06_ISS_FY08_10월가격표_final013xls 5 7" xfId="10741"/>
    <cellStyle name="_GM fcst OCT06_ISS_FY08_10월가격표_final013xls 5_FY09_8월 가격표_ISS" xfId="230"/>
    <cellStyle name="_GM fcst OCT06_ISS_FY08_10월가격표_final013xls 5_FY09_8월 가격표_ISS 2" xfId="1914"/>
    <cellStyle name="_GM fcst OCT06_ISS_FY08_10월가격표_final013xls 5_FY09_8월 가격표_ISS 3" xfId="3532"/>
    <cellStyle name="_GM fcst OCT06_ISS_FY08_10월가격표_final013xls 5_FY09_8월 가격표_ISS 4" xfId="6245"/>
    <cellStyle name="_GM fcst OCT06_ISS_FY08_10월가격표_final013xls 5_FY09_8월 가격표_ISS 5" xfId="7004"/>
    <cellStyle name="_GM fcst OCT06_ISS_FY08_10월가격표_final013xls 5_FY09_8월 가격표_ISS 6" xfId="9015"/>
    <cellStyle name="_GM fcst OCT06_ISS_FY08_10월가격표_final013xls 6" xfId="231"/>
    <cellStyle name="_GM fcst OCT06_ISS_FY08_10월가격표_final013xls 6 2" xfId="1915"/>
    <cellStyle name="_GM fcst OCT06_ISS_FY08_10월가격표_final013xls 6 3" xfId="3531"/>
    <cellStyle name="_GM fcst OCT06_ISS_FY08_10월가격표_final013xls 6 4" xfId="6071"/>
    <cellStyle name="_GM fcst OCT06_ISS_FY08_10월가격표_final013xls 6 5" xfId="7005"/>
    <cellStyle name="_GM fcst OCT06_ISS_FY08_10월가격표_final013xls 6 6" xfId="8890"/>
    <cellStyle name="_GM fcst OCT06_ISS_FY08_10월가격표_final013xls 6 7" xfId="10742"/>
    <cellStyle name="_GM fcst OCT06_ISS_FY08_10월가격표_final013xls 6_FY09_8월 가격표_ISS" xfId="232"/>
    <cellStyle name="_GM fcst OCT06_ISS_FY08_10월가격표_final013xls 6_FY09_8월 가격표_ISS 2" xfId="1916"/>
    <cellStyle name="_GM fcst OCT06_ISS_FY08_10월가격표_final013xls 6_FY09_8월 가격표_ISS 3" xfId="2679"/>
    <cellStyle name="_GM fcst OCT06_ISS_FY08_10월가격표_final013xls 6_FY09_8월 가격표_ISS 4" xfId="6218"/>
    <cellStyle name="_GM fcst OCT06_ISS_FY08_10월가격표_final013xls 6_FY09_8월 가격표_ISS 5" xfId="7006"/>
    <cellStyle name="_GM fcst OCT06_ISS_FY08_10월가격표_final013xls 6_FY09_8월 가격표_ISS 6" xfId="8364"/>
    <cellStyle name="_GM fcst OCT06_ISS_FY08_10월가격표_final013xls 7" xfId="233"/>
    <cellStyle name="_GM fcst OCT06_ISS_FY08_10월가격표_final013xls 7 2" xfId="1917"/>
    <cellStyle name="_GM fcst OCT06_ISS_FY08_10월가격표_final013xls 7 3" xfId="2459"/>
    <cellStyle name="_GM fcst OCT06_ISS_FY08_10월가격표_final013xls 7 4" xfId="6763"/>
    <cellStyle name="_GM fcst OCT06_ISS_FY08_10월가격표_final013xls 7 5" xfId="7007"/>
    <cellStyle name="_GM fcst OCT06_ISS_FY08_10월가격표_final013xls 7 6" xfId="8114"/>
    <cellStyle name="_GM fcst OCT06_ISS_FY08_10월가격표_final013xls 7 7" xfId="10743"/>
    <cellStyle name="_GM fcst OCT06_ISS_FY08_10월가격표_final013xls 7_FY09_8월 가격표_ISS" xfId="234"/>
    <cellStyle name="_GM fcst OCT06_ISS_FY08_10월가격표_final013xls 7_FY09_8월 가격표_ISS 2" xfId="1918"/>
    <cellStyle name="_GM fcst OCT06_ISS_FY08_10월가격표_final013xls 7_FY09_8월 가격표_ISS 3" xfId="2677"/>
    <cellStyle name="_GM fcst OCT06_ISS_FY08_10월가격표_final013xls 7_FY09_8월 가격표_ISS 4" xfId="6750"/>
    <cellStyle name="_GM fcst OCT06_ISS_FY08_10월가격표_final013xls 7_FY09_8월 가격표_ISS 5" xfId="7008"/>
    <cellStyle name="_GM fcst OCT06_ISS_FY08_10월가격표_final013xls 7_FY09_8월 가격표_ISS 6" xfId="8997"/>
    <cellStyle name="_GM fcst OCT06_ISS_FY08_10월가격표_final013xls 8" xfId="235"/>
    <cellStyle name="_GM fcst OCT06_ISS_FY08_10월가격표_final013xls 8 2" xfId="1919"/>
    <cellStyle name="_GM fcst OCT06_ISS_FY08_10월가격표_final013xls 8 3" xfId="2457"/>
    <cellStyle name="_GM fcst OCT06_ISS_FY08_10월가격표_final013xls 8 4" xfId="6723"/>
    <cellStyle name="_GM fcst OCT06_ISS_FY08_10월가격표_final013xls 8 5" xfId="7009"/>
    <cellStyle name="_GM fcst OCT06_ISS_FY08_10월가격표_final013xls 8 6" xfId="8844"/>
    <cellStyle name="_GM fcst OCT06_ISS_FY08_10월가격표_final013xls 8_FY09_8월 가격표_ISS" xfId="236"/>
    <cellStyle name="_GM fcst OCT06_ISS_FY08_10월가격표_final013xls 8_FY09_8월 가격표_ISS 2" xfId="1920"/>
    <cellStyle name="_GM fcst OCT06_ISS_FY08_10월가격표_final013xls 8_FY09_8월 가격표_ISS 3" xfId="2675"/>
    <cellStyle name="_GM fcst OCT06_ISS_FY08_10월가격표_final013xls 8_FY09_8월 가격표_ISS 4" xfId="6355"/>
    <cellStyle name="_GM fcst OCT06_ISS_FY08_10월가격표_final013xls 8_FY09_8월 가격표_ISS 5" xfId="7010"/>
    <cellStyle name="_GM fcst OCT06_ISS_FY08_10월가격표_final013xls 8_FY09_8월 가격표_ISS 6" xfId="8283"/>
    <cellStyle name="_GM fcst OCT06_ISS_FY08_10월가격표_final013xls 9" xfId="237"/>
    <cellStyle name="_GM fcst OCT06_ISS_FY08_10월가격표_final013xls 9 2" xfId="1921"/>
    <cellStyle name="_GM fcst OCT06_ISS_FY08_10월가격표_final013xls 9 3" xfId="2455"/>
    <cellStyle name="_GM fcst OCT06_ISS_FY08_10월가격표_final013xls 9 4" xfId="6693"/>
    <cellStyle name="_GM fcst OCT06_ISS_FY08_10월가격표_final013xls 9 5" xfId="7011"/>
    <cellStyle name="_GM fcst OCT06_ISS_FY08_10월가격표_final013xls 9 6" xfId="8996"/>
    <cellStyle name="_GM fcst OCT06_ISS_FY08_10월가격표_final013xls 9_FY09_8월 가격표_ISS" xfId="238"/>
    <cellStyle name="_GM fcst OCT06_ISS_FY08_10월가격표_final013xls 9_FY09_8월 가격표_ISS 2" xfId="1922"/>
    <cellStyle name="_GM fcst OCT06_ISS_FY08_10월가격표_final013xls 9_FY09_8월 가격표_ISS 3" xfId="2615"/>
    <cellStyle name="_GM fcst OCT06_ISS_FY08_10월가격표_final013xls 9_FY09_8월 가격표_ISS 4" xfId="6342"/>
    <cellStyle name="_GM fcst OCT06_ISS_FY08_10월가격표_final013xls 9_FY09_8월 가격표_ISS 5" xfId="7012"/>
    <cellStyle name="_GM fcst OCT06_ISS_FY08_10월가격표_final013xls 9_FY09_8월 가격표_ISS 6" xfId="8843"/>
    <cellStyle name="_inventory-Dec5_04" xfId="239"/>
    <cellStyle name="_IPG선조치요청서" xfId="4109"/>
    <cellStyle name="_ISS Sales-Out 요청서" xfId="4108"/>
    <cellStyle name="_ISS선조치요청서" xfId="4107"/>
    <cellStyle name="_Log Book 0930" xfId="240"/>
    <cellStyle name="_Log Book 0930 10" xfId="241"/>
    <cellStyle name="_Log Book 0930 11" xfId="242"/>
    <cellStyle name="_Log Book 0930 12" xfId="243"/>
    <cellStyle name="_Log Book 0930 13" xfId="244"/>
    <cellStyle name="_Log Book 0930 14" xfId="245"/>
    <cellStyle name="_Log Book 0930 2" xfId="246"/>
    <cellStyle name="_Log Book 0930 2 2" xfId="1925"/>
    <cellStyle name="_Log Book 0930 2 3" xfId="3488"/>
    <cellStyle name="_Log Book 0930 2 4" xfId="6749"/>
    <cellStyle name="_Log Book 0930 2 5" xfId="7013"/>
    <cellStyle name="_Log Book 0930 2 6" xfId="8842"/>
    <cellStyle name="_Log Book 0930 2 7" xfId="10744"/>
    <cellStyle name="_Log Book 0930 2_FY09_8월 가격표_ISS" xfId="247"/>
    <cellStyle name="_Log Book 0930 2_FY09_8월 가격표_ISS 2" xfId="1926"/>
    <cellStyle name="_Log Book 0930 2_FY09_8월 가격표_ISS 3" xfId="3487"/>
    <cellStyle name="_Log Book 0930 2_FY09_8월 가격표_ISS 4" xfId="6722"/>
    <cellStyle name="_Log Book 0930 2_FY09_8월 가격표_ISS 5" xfId="7014"/>
    <cellStyle name="_Log Book 0930 2_FY09_8월 가격표_ISS 6" xfId="8282"/>
    <cellStyle name="_Log Book 0930 3" xfId="248"/>
    <cellStyle name="_Log Book 0930 3 2" xfId="1927"/>
    <cellStyle name="_Log Book 0930 3 3" xfId="3486"/>
    <cellStyle name="_Log Book 0930 3 4" xfId="6356"/>
    <cellStyle name="_Log Book 0930 3 5" xfId="7015"/>
    <cellStyle name="_Log Book 0930 3 6" xfId="8995"/>
    <cellStyle name="_Log Book 0930 3 7" xfId="10745"/>
    <cellStyle name="_Log Book 0930 3_FY09_8월 가격표_ISS" xfId="249"/>
    <cellStyle name="_Log Book 0930 3_FY09_8월 가격표_ISS 2" xfId="1928"/>
    <cellStyle name="_Log Book 0930 3_FY09_8월 가격표_ISS 3" xfId="2453"/>
    <cellStyle name="_Log Book 0930 3_FY09_8월 가격표_ISS 4" xfId="6692"/>
    <cellStyle name="_Log Book 0930 3_FY09_8월 가격표_ISS 5" xfId="7016"/>
    <cellStyle name="_Log Book 0930 3_FY09_8월 가격표_ISS 6" xfId="8841"/>
    <cellStyle name="_Log Book 0930 4" xfId="250"/>
    <cellStyle name="_Log Book 0930 4 2" xfId="1929"/>
    <cellStyle name="_Log Book 0930 4 3" xfId="3485"/>
    <cellStyle name="_Log Book 0930 4 4" xfId="6274"/>
    <cellStyle name="_Log Book 0930 4 5" xfId="7017"/>
    <cellStyle name="_Log Book 0930 4 6" xfId="8281"/>
    <cellStyle name="_Log Book 0930 4 7" xfId="10746"/>
    <cellStyle name="_Log Book 0930 4_FY09_8월 가격표_ISS" xfId="251"/>
    <cellStyle name="_Log Book 0930 4_FY09_8월 가격표_ISS 2" xfId="1930"/>
    <cellStyle name="_Log Book 0930 4_FY09_8월 가격표_ISS 3" xfId="3484"/>
    <cellStyle name="_Log Book 0930 4_FY09_8월 가격표_ISS 4" xfId="6338"/>
    <cellStyle name="_Log Book 0930 4_FY09_8월 가격표_ISS 5" xfId="7018"/>
    <cellStyle name="_Log Book 0930 4_FY09_8월 가격표_ISS 6" xfId="8994"/>
    <cellStyle name="_Log Book 0930 5" xfId="252"/>
    <cellStyle name="_Log Book 0930 5 2" xfId="1931"/>
    <cellStyle name="_Log Book 0930 5 3" xfId="3483"/>
    <cellStyle name="_Log Book 0930 5 4" xfId="6275"/>
    <cellStyle name="_Log Book 0930 5 5" xfId="7019"/>
    <cellStyle name="_Log Book 0930 5 6" xfId="8840"/>
    <cellStyle name="_Log Book 0930 5 7" xfId="10747"/>
    <cellStyle name="_Log Book 0930 5_FY09_8월 가격표_ISS" xfId="253"/>
    <cellStyle name="_Log Book 0930 5_FY09_8월 가격표_ISS 2" xfId="1932"/>
    <cellStyle name="_Log Book 0930 5_FY09_8월 가격표_ISS 3" xfId="3482"/>
    <cellStyle name="_Log Book 0930 5_FY09_8월 가격표_ISS 4" xfId="6240"/>
    <cellStyle name="_Log Book 0930 5_FY09_8월 가격표_ISS 5" xfId="7020"/>
    <cellStyle name="_Log Book 0930 5_FY09_8월 가격표_ISS 6" xfId="8279"/>
    <cellStyle name="_Log Book 0930 6" xfId="254"/>
    <cellStyle name="_Log Book 0930 6 2" xfId="1933"/>
    <cellStyle name="_Log Book 0930 6 3" xfId="3481"/>
    <cellStyle name="_Log Book 0930 6 4" xfId="6065"/>
    <cellStyle name="_Log Book 0930 6 5" xfId="7021"/>
    <cellStyle name="_Log Book 0930 6 6" xfId="8923"/>
    <cellStyle name="_Log Book 0930 6 7" xfId="10748"/>
    <cellStyle name="_Log Book 0930 6_FY09_8월 가격표_ISS" xfId="255"/>
    <cellStyle name="_Log Book 0930 6_FY09_8월 가격표_ISS 2" xfId="1934"/>
    <cellStyle name="_Log Book 0930 6_FY09_8월 가격표_ISS 3" xfId="2673"/>
    <cellStyle name="_Log Book 0930 6_FY09_8월 가격표_ISS 4" xfId="6213"/>
    <cellStyle name="_Log Book 0930 6_FY09_8월 가격표_ISS 5" xfId="7022"/>
    <cellStyle name="_Log Book 0930 6_FY09_8월 가격표_ISS 6" xfId="8673"/>
    <cellStyle name="_Log Book 0930 7" xfId="256"/>
    <cellStyle name="_Log Book 0930 7 2" xfId="1935"/>
    <cellStyle name="_Log Book 0930 7 3" xfId="2618"/>
    <cellStyle name="_Log Book 0930 7 4" xfId="6025"/>
    <cellStyle name="_Log Book 0930 7 5" xfId="7023"/>
    <cellStyle name="_Log Book 0930 7 6" xfId="8588"/>
    <cellStyle name="_Log Book 0930 7 7" xfId="10749"/>
    <cellStyle name="_Log Book 0930 7_FY09_8월 가격표_ISS" xfId="257"/>
    <cellStyle name="_Log Book 0930 7_FY09_8월 가격표_ISS 2" xfId="1936"/>
    <cellStyle name="_Log Book 0930 7_FY09_8월 가격표_ISS 3" xfId="2705"/>
    <cellStyle name="_Log Book 0930 7_FY09_8월 가격표_ISS 4" xfId="6720"/>
    <cellStyle name="_Log Book 0930 7_FY09_8월 가격표_ISS 5" xfId="7024"/>
    <cellStyle name="_Log Book 0930 7_FY09_8월 가격표_ISS 6" xfId="8587"/>
    <cellStyle name="_Log Book 0930 8" xfId="258"/>
    <cellStyle name="_Log Book 0930 8 2" xfId="1937"/>
    <cellStyle name="_Log Book 0930 8 3" xfId="3479"/>
    <cellStyle name="_Log Book 0930 8 4" xfId="6359"/>
    <cellStyle name="_Log Book 0930 8 5" xfId="7025"/>
    <cellStyle name="_Log Book 0930 8 6" xfId="8581"/>
    <cellStyle name="_Log Book 0930 8_FY09_8월 가격표_ISS" xfId="259"/>
    <cellStyle name="_Log Book 0930 8_FY09_8월 가격표_ISS 2" xfId="1938"/>
    <cellStyle name="_Log Book 0930 8_FY09_8월 가격표_ISS 3" xfId="3478"/>
    <cellStyle name="_Log Book 0930 8_FY09_8월 가격표_ISS 4" xfId="6689"/>
    <cellStyle name="_Log Book 0930 8_FY09_8월 가격표_ISS 5" xfId="7026"/>
    <cellStyle name="_Log Book 0930 8_FY09_8월 가격표_ISS 6" xfId="8569"/>
    <cellStyle name="_Log Book 0930 9" xfId="260"/>
    <cellStyle name="_Log Book 0930 9 2" xfId="1939"/>
    <cellStyle name="_Log Book 0930 9 3" xfId="3477"/>
    <cellStyle name="_Log Book 0930 9 4" xfId="6340"/>
    <cellStyle name="_Log Book 0930 9 5" xfId="7027"/>
    <cellStyle name="_Log Book 0930 9 6" xfId="8552"/>
    <cellStyle name="_Log Book 0930 9_FY09_8월 가격표_ISS" xfId="261"/>
    <cellStyle name="_Log Book 0930 9_FY09_8월 가격표_ISS 2" xfId="1940"/>
    <cellStyle name="_Log Book 0930 9_FY09_8월 가격표_ISS 3" xfId="3476"/>
    <cellStyle name="_Log Book 0930 9_FY09_8월 가격표_ISS 4" xfId="6243"/>
    <cellStyle name="_Log Book 0930 9_FY09_8월 가격표_ISS 5" xfId="7028"/>
    <cellStyle name="_Log Book 0930 9_FY09_8월 가격표_ISS 6" xfId="8419"/>
    <cellStyle name="_Log Book 0930_ISS_FY08_10월가격표_final013xls" xfId="262"/>
    <cellStyle name="_Log Book 0930_ISS_FY08_10월가격표_final013xls 10" xfId="263"/>
    <cellStyle name="_Log Book 0930_ISS_FY08_10월가격표_final013xls 11" xfId="264"/>
    <cellStyle name="_Log Book 0930_ISS_FY08_10월가격표_final013xls 12" xfId="265"/>
    <cellStyle name="_Log Book 0930_ISS_FY08_10월가격표_final013xls 13" xfId="266"/>
    <cellStyle name="_Log Book 0930_ISS_FY08_10월가격표_final013xls 14" xfId="267"/>
    <cellStyle name="_Log Book 0930_ISS_FY08_10월가격표_final013xls 2" xfId="268"/>
    <cellStyle name="_Log Book 0930_ISS_FY08_10월가격표_final013xls 2 2" xfId="1942"/>
    <cellStyle name="_Log Book 0930_ISS_FY08_10월가격표_final013xls 2 3" xfId="2408"/>
    <cellStyle name="_Log Book 0930_ISS_FY08_10월가격표_final013xls 2 4" xfId="6215"/>
    <cellStyle name="_Log Book 0930_ISS_FY08_10월가격표_final013xls 2 5" xfId="7029"/>
    <cellStyle name="_Log Book 0930_ISS_FY08_10월가격표_final013xls 2 6" xfId="7846"/>
    <cellStyle name="_Log Book 0930_ISS_FY08_10월가격표_final013xls 2 7" xfId="10750"/>
    <cellStyle name="_Log Book 0930_ISS_FY08_10월가격표_final013xls 2_FY09_8월 가격표_ISS" xfId="269"/>
    <cellStyle name="_Log Book 0930_ISS_FY08_10월가격표_final013xls 2_FY09_8월 가격표_ISS 2" xfId="1943"/>
    <cellStyle name="_Log Book 0930_ISS_FY08_10월가격표_final013xls 2_FY09_8월 가격표_ISS 3" xfId="2671"/>
    <cellStyle name="_Log Book 0930_ISS_FY08_10월가격표_final013xls 2_FY09_8월 가격표_ISS 4" xfId="6031"/>
    <cellStyle name="_Log Book 0930_ISS_FY08_10월가격표_final013xls 2_FY09_8월 가격표_ISS 5" xfId="7030"/>
    <cellStyle name="_Log Book 0930_ISS_FY08_10월가격표_final013xls 2_FY09_8월 가격표_ISS 6" xfId="7913"/>
    <cellStyle name="_Log Book 0930_ISS_FY08_10월가격표_final013xls 3" xfId="270"/>
    <cellStyle name="_Log Book 0930_ISS_FY08_10월가격표_final013xls 3 2" xfId="1944"/>
    <cellStyle name="_Log Book 0930_ISS_FY08_10월가격표_final013xls 3 3" xfId="2406"/>
    <cellStyle name="_Log Book 0930_ISS_FY08_10월가격표_final013xls 3 4" xfId="6762"/>
    <cellStyle name="_Log Book 0930_ISS_FY08_10월가격표_final013xls 3 5" xfId="7031"/>
    <cellStyle name="_Log Book 0930_ISS_FY08_10월가격표_final013xls 3 6" xfId="7873"/>
    <cellStyle name="_Log Book 0930_ISS_FY08_10월가격표_final013xls 3 7" xfId="10751"/>
    <cellStyle name="_Log Book 0930_ISS_FY08_10월가격표_final013xls 3_FY09_8월 가격표_ISS" xfId="271"/>
    <cellStyle name="_Log Book 0930_ISS_FY08_10월가격표_final013xls 3_FY09_8월 가격표_ISS 2" xfId="1945"/>
    <cellStyle name="_Log Book 0930_ISS_FY08_10월가격표_final013xls 3_FY09_8월 가격표_ISS 3" xfId="2669"/>
    <cellStyle name="_Log Book 0930_ISS_FY08_10월가격표_final013xls 3_FY09_8월 가격표_ISS 4" xfId="6748"/>
    <cellStyle name="_Log Book 0930_ISS_FY08_10월가격표_final013xls 3_FY09_8월 가격표_ISS 5" xfId="7032"/>
    <cellStyle name="_Log Book 0930_ISS_FY08_10월가격표_final013xls 3_FY09_8월 가격표_ISS 6" xfId="7905"/>
    <cellStyle name="_Log Book 0930_ISS_FY08_10월가격표_final013xls 4" xfId="272"/>
    <cellStyle name="_Log Book 0930_ISS_FY08_10월가격표_final013xls 4 2" xfId="1946"/>
    <cellStyle name="_Log Book 0930_ISS_FY08_10월가격표_final013xls 4 3" xfId="2404"/>
    <cellStyle name="_Log Book 0930_ISS_FY08_10월가격표_final013xls 4 4" xfId="5245"/>
    <cellStyle name="_Log Book 0930_ISS_FY08_10월가격표_final013xls 4 5" xfId="7033"/>
    <cellStyle name="_Log Book 0930_ISS_FY08_10월가격표_final013xls 4 6" xfId="7878"/>
    <cellStyle name="_Log Book 0930_ISS_FY08_10월가격표_final013xls 4 7" xfId="10752"/>
    <cellStyle name="_Log Book 0930_ISS_FY08_10월가격표_final013xls 4_FY09_8월 가격표_ISS" xfId="273"/>
    <cellStyle name="_Log Book 0930_ISS_FY08_10월가격표_final013xls 4_FY09_8월 가격표_ISS 2" xfId="1947"/>
    <cellStyle name="_Log Book 0930_ISS_FY08_10월가격표_final013xls 4_FY09_8월 가격표_ISS 3" xfId="2667"/>
    <cellStyle name="_Log Book 0930_ISS_FY08_10월가격표_final013xls 4_FY09_8월 가격표_ISS 4" xfId="6241"/>
    <cellStyle name="_Log Book 0930_ISS_FY08_10월가격표_final013xls 4_FY09_8월 가격표_ISS 5" xfId="7034"/>
    <cellStyle name="_Log Book 0930_ISS_FY08_10월가격표_final013xls 4_FY09_8월 가격표_ISS 6" xfId="7898"/>
    <cellStyle name="_Log Book 0930_ISS_FY08_10월가격표_final013xls 5" xfId="274"/>
    <cellStyle name="_Log Book 0930_ISS_FY08_10월가격표_final013xls 5 2" xfId="1948"/>
    <cellStyle name="_Log Book 0930_ISS_FY08_10월가격표_final013xls 5 3" xfId="2402"/>
    <cellStyle name="_Log Book 0930_ISS_FY08_10월가격표_final013xls 5 4" xfId="6066"/>
    <cellStyle name="_Log Book 0930_ISS_FY08_10월가격표_final013xls 5 5" xfId="7035"/>
    <cellStyle name="_Log Book 0930_ISS_FY08_10월가격표_final013xls 5 6" xfId="7927"/>
    <cellStyle name="_Log Book 0930_ISS_FY08_10월가격표_final013xls 5 7" xfId="10753"/>
    <cellStyle name="_Log Book 0930_ISS_FY08_10월가격표_final013xls 5_FY09_8월 가격표_ISS" xfId="275"/>
    <cellStyle name="_Log Book 0930_ISS_FY08_10월가격표_final013xls 5_FY09_8월 가격표_ISS 2" xfId="1949"/>
    <cellStyle name="_Log Book 0930_ISS_FY08_10월가격표_final013xls 5_FY09_8월 가격표_ISS 3" xfId="2665"/>
    <cellStyle name="_Log Book 0930_ISS_FY08_10월가격표_final013xls 5_FY09_8월 가격표_ISS 4" xfId="6214"/>
    <cellStyle name="_Log Book 0930_ISS_FY08_10월가격표_final013xls 5_FY09_8월 가격표_ISS 5" xfId="7036"/>
    <cellStyle name="_Log Book 0930_ISS_FY08_10월가격표_final013xls 5_FY09_8월 가격표_ISS 6" xfId="7879"/>
    <cellStyle name="_Log Book 0930_ISS_FY08_10월가격표_final013xls 6" xfId="276"/>
    <cellStyle name="_Log Book 0930_ISS_FY08_10월가격표_final013xls 6 2" xfId="1950"/>
    <cellStyle name="_Log Book 0930_ISS_FY08_10월가격표_final013xls 6 3" xfId="2400"/>
    <cellStyle name="_Log Book 0930_ISS_FY08_10월가격표_final013xls 6 4" xfId="6760"/>
    <cellStyle name="_Log Book 0930_ISS_FY08_10월가격표_final013xls 6 5" xfId="7037"/>
    <cellStyle name="_Log Book 0930_ISS_FY08_10월가격표_final013xls 6 6" xfId="7896"/>
    <cellStyle name="_Log Book 0930_ISS_FY08_10월가격표_final013xls 6 7" xfId="10754"/>
    <cellStyle name="_Log Book 0930_ISS_FY08_10월가격표_final013xls 6_FY09_8월 가격표_ISS" xfId="277"/>
    <cellStyle name="_Log Book 0930_ISS_FY08_10월가격표_final013xls 6_FY09_8월 가격표_ISS 2" xfId="1951"/>
    <cellStyle name="_Log Book 0930_ISS_FY08_10월가격표_final013xls 6_FY09_8월 가격표_ISS 3" xfId="2663"/>
    <cellStyle name="_Log Book 0930_ISS_FY08_10월가격표_final013xls 6_FY09_8월 가격표_ISS 4" xfId="6746"/>
    <cellStyle name="_Log Book 0930_ISS_FY08_10월가격표_final013xls 6_FY09_8월 가격표_ISS 5" xfId="7038"/>
    <cellStyle name="_Log Book 0930_ISS_FY08_10월가격표_final013xls 6_FY09_8월 가격표_ISS 6" xfId="7806"/>
    <cellStyle name="_Log Book 0930_ISS_FY08_10월가격표_final013xls 7" xfId="278"/>
    <cellStyle name="_Log Book 0930_ISS_FY08_10월가격표_final013xls 7 2" xfId="1952"/>
    <cellStyle name="_Log Book 0930_ISS_FY08_10월가격표_final013xls 7 3" xfId="2398"/>
    <cellStyle name="_Log Book 0930_ISS_FY08_10월가격표_final013xls 7 4" xfId="6718"/>
    <cellStyle name="_Log Book 0930_ISS_FY08_10월가격표_final013xls 7 5" xfId="7039"/>
    <cellStyle name="_Log Book 0930_ISS_FY08_10월가격표_final013xls 7 6" xfId="7860"/>
    <cellStyle name="_Log Book 0930_ISS_FY08_10월가격표_final013xls 7 7" xfId="10755"/>
    <cellStyle name="_Log Book 0930_ISS_FY08_10월가격표_final013xls 7_FY09_8월 가격표_ISS" xfId="279"/>
    <cellStyle name="_Log Book 0930_ISS_FY08_10월가격표_final013xls 7_FY09_8월 가격표_ISS 2" xfId="1953"/>
    <cellStyle name="_Log Book 0930_ISS_FY08_10월가격표_final013xls 7_FY09_8월 가격표_ISS 3" xfId="2661"/>
    <cellStyle name="_Log Book 0930_ISS_FY08_10월가격표_final013xls 7_FY09_8월 가격표_ISS 4" xfId="6360"/>
    <cellStyle name="_Log Book 0930_ISS_FY08_10월가격표_final013xls 7_FY09_8월 가격표_ISS 5" xfId="7040"/>
    <cellStyle name="_Log Book 0930_ISS_FY08_10월가격표_final013xls 7_FY09_8월 가격표_ISS 6" xfId="7786"/>
    <cellStyle name="_Log Book 0930_ISS_FY08_10월가격표_final013xls 8" xfId="280"/>
    <cellStyle name="_Log Book 0930_ISS_FY08_10월가격표_final013xls 8 2" xfId="1954"/>
    <cellStyle name="_Log Book 0930_ISS_FY08_10월가격표_final013xls 8 3" xfId="2396"/>
    <cellStyle name="_Log Book 0930_ISS_FY08_10월가격표_final013xls 8 4" xfId="6688"/>
    <cellStyle name="_Log Book 0930_ISS_FY08_10월가격표_final013xls 8 5" xfId="7041"/>
    <cellStyle name="_Log Book 0930_ISS_FY08_10월가격표_final013xls 8 6" xfId="7929"/>
    <cellStyle name="_Log Book 0930_ISS_FY08_10월가격표_final013xls 8_FY09_8월 가격표_ISS" xfId="281"/>
    <cellStyle name="_Log Book 0930_ISS_FY08_10월가격표_final013xls 8_FY09_8월 가격표_ISS 2" xfId="1955"/>
    <cellStyle name="_Log Book 0930_ISS_FY08_10월가격표_final013xls 8_FY09_8월 가격표_ISS 3" xfId="2659"/>
    <cellStyle name="_Log Book 0930_ISS_FY08_10월가격표_final013xls 8_FY09_8월 가격표_ISS 4" xfId="6339"/>
    <cellStyle name="_Log Book 0930_ISS_FY08_10월가격표_final013xls 8_FY09_8월 가격표_ISS 5" xfId="7042"/>
    <cellStyle name="_Log Book 0930_ISS_FY08_10월가격표_final013xls 8_FY09_8월 가격표_ISS 6" xfId="7893"/>
    <cellStyle name="_Log Book 0930_ISS_FY08_10월가격표_final013xls 9" xfId="282"/>
    <cellStyle name="_Log Book 0930_ISS_FY08_10월가격표_final013xls 9 2" xfId="1956"/>
    <cellStyle name="_Log Book 0930_ISS_FY08_10월가격표_final013xls 9 3" xfId="2394"/>
    <cellStyle name="_Log Book 0930_ISS_FY08_10월가격표_final013xls 9 4" xfId="5103"/>
    <cellStyle name="_Log Book 0930_ISS_FY08_10월가격표_final013xls 9 5" xfId="7043"/>
    <cellStyle name="_Log Book 0930_ISS_FY08_10월가격표_final013xls 9 6" xfId="7807"/>
    <cellStyle name="_Log Book 0930_ISS_FY08_10월가격표_final013xls 9_FY09_8월 가격표_ISS" xfId="283"/>
    <cellStyle name="_Log Book 0930_ISS_FY08_10월가격표_final013xls 9_FY09_8월 가격표_ISS 2" xfId="1957"/>
    <cellStyle name="_Log Book 0930_ISS_FY08_10월가격표_final013xls 9_FY09_8월 가격표_ISS 3" xfId="2657"/>
    <cellStyle name="_Log Book 0930_ISS_FY08_10월가격표_final013xls 9_FY09_8월 가격표_ISS 4" xfId="6759"/>
    <cellStyle name="_Log Book 0930_ISS_FY08_10월가격표_final013xls 9_FY09_8월 가격표_ISS 5" xfId="7044"/>
    <cellStyle name="_Log Book 0930_ISS_FY08_10월가격표_final013xls 9_FY09_8월 가격표_ISS 6" xfId="8145"/>
    <cellStyle name="_Log Book_050805" xfId="284"/>
    <cellStyle name="_Log Book_050805 10" xfId="285"/>
    <cellStyle name="_Log Book_050805 11" xfId="286"/>
    <cellStyle name="_Log Book_050805 12" xfId="287"/>
    <cellStyle name="_Log Book_050805 13" xfId="288"/>
    <cellStyle name="_Log Book_050805 14" xfId="289"/>
    <cellStyle name="_Log Book_050805 2" xfId="290"/>
    <cellStyle name="_Log Book_050805 2 2" xfId="1959"/>
    <cellStyle name="_Log Book_050805 2 3" xfId="2391"/>
    <cellStyle name="_Log Book_050805 2 4" xfId="6717"/>
    <cellStyle name="_Log Book_050805 2 5" xfId="7045"/>
    <cellStyle name="_Log Book_050805 2 6" xfId="7798"/>
    <cellStyle name="_Log Book_050805 2 7" xfId="10756"/>
    <cellStyle name="_Log Book_050805 2_FY09_8월 가격표_ISS" xfId="291"/>
    <cellStyle name="_Log Book_050805 2_FY09_8월 가격표_ISS 2" xfId="1960"/>
    <cellStyle name="_Log Book_050805 2_FY09_8월 가격표_ISS 3" xfId="2390"/>
    <cellStyle name="_Log Book_050805 2_FY09_8월 가격표_ISS 4" xfId="6361"/>
    <cellStyle name="_Log Book_050805 2_FY09_8월 가격표_ISS 5" xfId="7046"/>
    <cellStyle name="_Log Book_050805 2_FY09_8월 가격표_ISS 6" xfId="7791"/>
    <cellStyle name="_Log Book_050805 3" xfId="292"/>
    <cellStyle name="_Log Book_050805 3 2" xfId="1961"/>
    <cellStyle name="_Log Book_050805 3 3" xfId="2389"/>
    <cellStyle name="_Log Book_050805 3 4" xfId="6686"/>
    <cellStyle name="_Log Book_050805 3 5" xfId="7047"/>
    <cellStyle name="_Log Book_050805 3 6" xfId="7924"/>
    <cellStyle name="_Log Book_050805 3 7" xfId="10757"/>
    <cellStyle name="_Log Book_050805 3_FY09_8월 가격표_ISS" xfId="293"/>
    <cellStyle name="_Log Book_050805 3_FY09_8월 가격표_ISS 2" xfId="1962"/>
    <cellStyle name="_Log Book_050805 3_FY09_8월 가격표_ISS 3" xfId="2388"/>
    <cellStyle name="_Log Book_050805 3_FY09_8월 가격표_ISS 4" xfId="6280"/>
    <cellStyle name="_Log Book_050805 3_FY09_8월 가격표_ISS 5" xfId="7048"/>
    <cellStyle name="_Log Book_050805 3_FY09_8월 가격표_ISS 6" xfId="7909"/>
    <cellStyle name="_Log Book_050805 4" xfId="294"/>
    <cellStyle name="_Log Book_050805 4 2" xfId="1963"/>
    <cellStyle name="_Log Book_050805 4 3" xfId="3349"/>
    <cellStyle name="_Log Book_050805 4 4" xfId="6239"/>
    <cellStyle name="_Log Book_050805 4 5" xfId="7049"/>
    <cellStyle name="_Log Book_050805 4 6" xfId="8131"/>
    <cellStyle name="_Log Book_050805 4 7" xfId="10758"/>
    <cellStyle name="_Log Book_050805 4_FY09_8월 가격표_ISS" xfId="295"/>
    <cellStyle name="_Log Book_050805 4_FY09_8월 가격표_ISS 2" xfId="1964"/>
    <cellStyle name="_Log Book_050805 4_FY09_8월 가격표_ISS 3" xfId="3348"/>
    <cellStyle name="_Log Book_050805 4_FY09_8월 가격표_ISS 4" xfId="6063"/>
    <cellStyle name="_Log Book_050805 4_FY09_8월 가격표_ISS 5" xfId="7050"/>
    <cellStyle name="_Log Book_050805 4_FY09_8월 가격표_ISS 6" xfId="7875"/>
    <cellStyle name="_Log Book_050805 5" xfId="296"/>
    <cellStyle name="_Log Book_050805 5 2" xfId="1965"/>
    <cellStyle name="_Log Book_050805 5 3" xfId="3347"/>
    <cellStyle name="_Log Book_050805 5 4" xfId="6758"/>
    <cellStyle name="_Log Book_050805 5 5" xfId="7051"/>
    <cellStyle name="_Log Book_050805 5 6" xfId="7897"/>
    <cellStyle name="_Log Book_050805 5 7" xfId="10759"/>
    <cellStyle name="_Log Book_050805 5_FY09_8월 가격표_ISS" xfId="297"/>
    <cellStyle name="_Log Book_050805 5_FY09_8월 가격표_ISS 2" xfId="1966"/>
    <cellStyle name="_Log Book_050805 5_FY09_8월 가격표_ISS 3" xfId="3346"/>
    <cellStyle name="_Log Book_050805 5_FY09_8월 가격표_ISS 4" xfId="6745"/>
    <cellStyle name="_Log Book_050805 5_FY09_8월 가격표_ISS 5" xfId="7052"/>
    <cellStyle name="_Log Book_050805 5_FY09_8월 가격표_ISS 6" xfId="7881"/>
    <cellStyle name="_Log Book_050805 6" xfId="298"/>
    <cellStyle name="_Log Book_050805 6 2" xfId="1967"/>
    <cellStyle name="_Log Book_050805 6 3" xfId="3345"/>
    <cellStyle name="_Log Book_050805 6 4" xfId="6716"/>
    <cellStyle name="_Log Book_050805 6 5" xfId="7053"/>
    <cellStyle name="_Log Book_050805 6 6" xfId="7892"/>
    <cellStyle name="_Log Book_050805 6 7" xfId="10760"/>
    <cellStyle name="_Log Book_050805 6_FY09_8월 가격표_ISS" xfId="299"/>
    <cellStyle name="_Log Book_050805 6_FY09_8월 가격표_ISS 2" xfId="1968"/>
    <cellStyle name="_Log Book_050805 6_FY09_8월 가격표_ISS 3" xfId="2379"/>
    <cellStyle name="_Log Book_050805 6_FY09_8월 가격표_ISS 4" xfId="6362"/>
    <cellStyle name="_Log Book_050805 6_FY09_8월 가격표_ISS 5" xfId="7054"/>
    <cellStyle name="_Log Book_050805 6_FY09_8월 가격표_ISS 6" xfId="7779"/>
    <cellStyle name="_Log Book_050805 7" xfId="300"/>
    <cellStyle name="_Log Book_050805 7 2" xfId="1969"/>
    <cellStyle name="_Log Book_050805 7 3" xfId="2378"/>
    <cellStyle name="_Log Book_050805 7 4" xfId="6683"/>
    <cellStyle name="_Log Book_050805 7 5" xfId="7055"/>
    <cellStyle name="_Log Book_050805 7 6" xfId="7895"/>
    <cellStyle name="_Log Book_050805 7 7" xfId="10761"/>
    <cellStyle name="_Log Book_050805 7_FY09_8월 가격표_ISS" xfId="301"/>
    <cellStyle name="_Log Book_050805 7_FY09_8월 가격표_ISS 2" xfId="1970"/>
    <cellStyle name="_Log Book_050805 7_FY09_8월 가격표_ISS 3" xfId="3342"/>
    <cellStyle name="_Log Book_050805 7_FY09_8월 가격표_ISS 4" xfId="6337"/>
    <cellStyle name="_Log Book_050805 7_FY09_8월 가격표_ISS 5" xfId="7056"/>
    <cellStyle name="_Log Book_050805 7_FY09_8월 가격표_ISS 6" xfId="7882"/>
    <cellStyle name="_Log Book_050805 8" xfId="302"/>
    <cellStyle name="_Log Book_050805 8 2" xfId="1971"/>
    <cellStyle name="_Log Book_050805 8 3" xfId="3341"/>
    <cellStyle name="_Log Book_050805 8 4" xfId="6334"/>
    <cellStyle name="_Log Book_050805 8 5" xfId="7057"/>
    <cellStyle name="_Log Book_050805 8 6" xfId="7891"/>
    <cellStyle name="_Log Book_050805 8_FY09_8월 가격표_ISS" xfId="303"/>
    <cellStyle name="_Log Book_050805 8_FY09_8월 가격표_ISS 2" xfId="1972"/>
    <cellStyle name="_Log Book_050805 8_FY09_8월 가격표_ISS 3" xfId="3340"/>
    <cellStyle name="_Log Book_050805 8_FY09_8월 가격표_ISS 4" xfId="6276"/>
    <cellStyle name="_Log Book_050805 8_FY09_8월 가격표_ISS 5" xfId="7058"/>
    <cellStyle name="_Log Book_050805 8_FY09_8월 가격표_ISS 6" xfId="7805"/>
    <cellStyle name="_Log Book_050805 9" xfId="304"/>
    <cellStyle name="_Log Book_050805 9 2" xfId="1973"/>
    <cellStyle name="_Log Book_050805 9 3" xfId="3339"/>
    <cellStyle name="_Log Book_050805 9 4" xfId="6236"/>
    <cellStyle name="_Log Book_050805 9 5" xfId="7059"/>
    <cellStyle name="_Log Book_050805 9 6" xfId="7861"/>
    <cellStyle name="_Log Book_050805 9_FY09_8월 가격표_ISS" xfId="305"/>
    <cellStyle name="_Log Book_050805 9_FY09_8월 가격표_ISS 2" xfId="1974"/>
    <cellStyle name="_Log Book_050805 9_FY09_8월 가격표_ISS 3" xfId="3338"/>
    <cellStyle name="_Log Book_050805 9_FY09_8월 가격표_ISS 4" xfId="6048"/>
    <cellStyle name="_Log Book_050805 9_FY09_8월 가격표_ISS 5" xfId="7060"/>
    <cellStyle name="_Log Book_050805 9_FY09_8월 가격표_ISS 6" xfId="7764"/>
    <cellStyle name="_Log Book_050805_ISS_FY08_10월가격표_final013xls" xfId="306"/>
    <cellStyle name="_Log Book_050805_ISS_FY08_10월가격표_final013xls 10" xfId="307"/>
    <cellStyle name="_Log Book_050805_ISS_FY08_10월가격표_final013xls 11" xfId="308"/>
    <cellStyle name="_Log Book_050805_ISS_FY08_10월가격표_final013xls 12" xfId="309"/>
    <cellStyle name="_Log Book_050805_ISS_FY08_10월가격표_final013xls 13" xfId="310"/>
    <cellStyle name="_Log Book_050805_ISS_FY08_10월가격표_final013xls 14" xfId="311"/>
    <cellStyle name="_Log Book_050805_ISS_FY08_10월가격표_final013xls 2" xfId="312"/>
    <cellStyle name="_Log Book_050805_ISS_FY08_10월가격표_final013xls 2 2" xfId="1976"/>
    <cellStyle name="_Log Book_050805_ISS_FY08_10월가격표_final013xls 2 3" xfId="4782"/>
    <cellStyle name="_Log Book_050805_ISS_FY08_10월가격표_final013xls 2 4" xfId="5990"/>
    <cellStyle name="_Log Book_050805_ISS_FY08_10월가격표_final013xls 2 5" xfId="7061"/>
    <cellStyle name="_Log Book_050805_ISS_FY08_10월가격표_final013xls 2 6" xfId="7788"/>
    <cellStyle name="_Log Book_050805_ISS_FY08_10월가격표_final013xls 2 7" xfId="10762"/>
    <cellStyle name="_Log Book_050805_ISS_FY08_10월가격표_final013xls 2_FY09_8월 가격표_ISS" xfId="313"/>
    <cellStyle name="_Log Book_050805_ISS_FY08_10월가격표_final013xls 2_FY09_8월 가격표_ISS 2" xfId="1977"/>
    <cellStyle name="_Log Book_050805_ISS_FY08_10월가격표_final013xls 2_FY09_8월 가격표_ISS 3" xfId="4863"/>
    <cellStyle name="_Log Book_050805_ISS_FY08_10월가격표_final013xls 2_FY09_8월 가격표_ISS 4" xfId="6715"/>
    <cellStyle name="_Log Book_050805_ISS_FY08_10월가격표_final013xls 2_FY09_8월 가격표_ISS 5" xfId="7062"/>
    <cellStyle name="_Log Book_050805_ISS_FY08_10월가격표_final013xls 2_FY09_8월 가격표_ISS 6" xfId="7797"/>
    <cellStyle name="_Log Book_050805_ISS_FY08_10월가격표_final013xls 3" xfId="314"/>
    <cellStyle name="_Log Book_050805_ISS_FY08_10월가격표_final013xls 3 2" xfId="1978"/>
    <cellStyle name="_Log Book_050805_ISS_FY08_10월가격표_final013xls 3 3" xfId="4783"/>
    <cellStyle name="_Log Book_050805_ISS_FY08_10월가격표_final013xls 3 4" xfId="6364"/>
    <cellStyle name="_Log Book_050805_ISS_FY08_10월가격표_final013xls 3 5" xfId="7063"/>
    <cellStyle name="_Log Book_050805_ISS_FY08_10월가격표_final013xls 3 6" xfId="7793"/>
    <cellStyle name="_Log Book_050805_ISS_FY08_10월가격표_final013xls 3 7" xfId="10763"/>
    <cellStyle name="_Log Book_050805_ISS_FY08_10월가격표_final013xls 3_FY09_8월 가격표_ISS" xfId="315"/>
    <cellStyle name="_Log Book_050805_ISS_FY08_10월가격표_final013xls 3_FY09_8월 가격표_ISS 2" xfId="1979"/>
    <cellStyle name="_Log Book_050805_ISS_FY08_10월가격표_final013xls 3_FY09_8월 가격표_ISS 3" xfId="4862"/>
    <cellStyle name="_Log Book_050805_ISS_FY08_10월가격표_final013xls 3_FY09_8월 가격표_ISS 4" xfId="6679"/>
    <cellStyle name="_Log Book_050805_ISS_FY08_10월가격표_final013xls 3_FY09_8월 가격표_ISS 5" xfId="7064"/>
    <cellStyle name="_Log Book_050805_ISS_FY08_10월가격표_final013xls 3_FY09_8월 가격표_ISS 6" xfId="7811"/>
    <cellStyle name="_Log Book_050805_ISS_FY08_10월가격표_final013xls 4" xfId="316"/>
    <cellStyle name="_Log Book_050805_ISS_FY08_10월가격표_final013xls 4 2" xfId="1980"/>
    <cellStyle name="_Log Book_050805_ISS_FY08_10월가격표_final013xls 4 3" xfId="2369"/>
    <cellStyle name="_Log Book_050805_ISS_FY08_10월가격표_final013xls 4 4" xfId="6336"/>
    <cellStyle name="_Log Book_050805_ISS_FY08_10월가격표_final013xls 4 5" xfId="7065"/>
    <cellStyle name="_Log Book_050805_ISS_FY08_10월가격표_final013xls 4 6" xfId="8133"/>
    <cellStyle name="_Log Book_050805_ISS_FY08_10월가격표_final013xls 4 7" xfId="10764"/>
    <cellStyle name="_Log Book_050805_ISS_FY08_10월가격표_final013xls 4_FY09_8월 가격표_ISS" xfId="317"/>
    <cellStyle name="_Log Book_050805_ISS_FY08_10월가격표_final013xls 4_FY09_8월 가격표_ISS 2" xfId="1981"/>
    <cellStyle name="_Log Book_050805_ISS_FY08_10월가격표_final013xls 4_FY09_8월 가격표_ISS 3" xfId="2368"/>
    <cellStyle name="_Log Book_050805_ISS_FY08_10월가격표_final013xls 4_FY09_8월 가격표_ISS 4" xfId="6238"/>
    <cellStyle name="_Log Book_050805_ISS_FY08_10월가격표_final013xls 4_FY09_8월 가격표_ISS 5" xfId="7066"/>
    <cellStyle name="_Log Book_050805_ISS_FY08_10월가격표_final013xls 4_FY09_8월 가격표_ISS 6" xfId="8933"/>
    <cellStyle name="_Log Book_050805_ISS_FY08_10월가격표_final013xls 5" xfId="318"/>
    <cellStyle name="_Log Book_050805_ISS_FY08_10월가격표_final013xls 5 2" xfId="1982"/>
    <cellStyle name="_Log Book_050805_ISS_FY08_10월가격표_final013xls 5 3" xfId="2367"/>
    <cellStyle name="_Log Book_050805_ISS_FY08_10월가격표_final013xls 5 4" xfId="6051"/>
    <cellStyle name="_Log Book_050805_ISS_FY08_10월가격표_final013xls 5 5" xfId="7067"/>
    <cellStyle name="_Log Book_050805_ISS_FY08_10월가격표_final013xls 5 6" xfId="8672"/>
    <cellStyle name="_Log Book_050805_ISS_FY08_10월가격표_final013xls 5 7" xfId="10765"/>
    <cellStyle name="_Log Book_050805_ISS_FY08_10월가격표_final013xls 5_FY09_8월 가격표_ISS" xfId="319"/>
    <cellStyle name="_Log Book_050805_ISS_FY08_10월가격표_final013xls 5_FY09_8월 가격표_ISS 2" xfId="1983"/>
    <cellStyle name="_Log Book_050805_ISS_FY08_10월가격표_final013xls 5_FY09_8월 가격표_ISS 3" xfId="2366"/>
    <cellStyle name="_Log Book_050805_ISS_FY08_10월가격표_final013xls 5_FY09_8월 가격표_ISS 4" xfId="6211"/>
    <cellStyle name="_Log Book_050805_ISS_FY08_10월가격표_final013xls 5_FY09_8월 가격표_ISS 5" xfId="7068"/>
    <cellStyle name="_Log Book_050805_ISS_FY08_10월가격표_final013xls 5_FY09_8월 가격표_ISS 6" xfId="8113"/>
    <cellStyle name="_Log Book_050805_ISS_FY08_10월가격표_final013xls 6" xfId="320"/>
    <cellStyle name="_Log Book_050805_ISS_FY08_10월가격표_final013xls 6 2" xfId="1984"/>
    <cellStyle name="_Log Book_050805_ISS_FY08_10월가격표_final013xls 6 3" xfId="2365"/>
    <cellStyle name="_Log Book_050805_ISS_FY08_10월가격표_final013xls 6 4" xfId="5997"/>
    <cellStyle name="_Log Book_050805_ISS_FY08_10월가격표_final013xls 6 5" xfId="7069"/>
    <cellStyle name="_Log Book_050805_ISS_FY08_10월가격표_final013xls 6 6" xfId="8915"/>
    <cellStyle name="_Log Book_050805_ISS_FY08_10월가격표_final013xls 6 7" xfId="10766"/>
    <cellStyle name="_Log Book_050805_ISS_FY08_10월가격표_final013xls 6_FY09_8월 가격표_ISS" xfId="321"/>
    <cellStyle name="_Log Book_050805_ISS_FY08_10월가격표_final013xls 6_FY09_8월 가격표_ISS 2" xfId="1985"/>
    <cellStyle name="_Log Book_050805_ISS_FY08_10월가격표_final013xls 6_FY09_8월 가격표_ISS 3" xfId="2364"/>
    <cellStyle name="_Log Book_050805_ISS_FY08_10월가격표_final013xls 6_FY09_8월 가격표_ISS 4" xfId="6757"/>
    <cellStyle name="_Log Book_050805_ISS_FY08_10월가격표_final013xls 6_FY09_8월 가격표_ISS 5" xfId="7070"/>
    <cellStyle name="_Log Book_050805_ISS_FY08_10월가격표_final013xls 6_FY09_8월 가격표_ISS 6" xfId="8671"/>
    <cellStyle name="_Log Book_050805_ISS_FY08_10월가격표_final013xls 7" xfId="322"/>
    <cellStyle name="_Log Book_050805_ISS_FY08_10월가격표_final013xls 7 2" xfId="1986"/>
    <cellStyle name="_Log Book_050805_ISS_FY08_10월가격표_final013xls 7 3" xfId="2363"/>
    <cellStyle name="_Log Book_050805_ISS_FY08_10월가격표_final013xls 7 4" xfId="6744"/>
    <cellStyle name="_Log Book_050805_ISS_FY08_10월가격표_final013xls 7 5" xfId="7071"/>
    <cellStyle name="_Log Book_050805_ISS_FY08_10월가격표_final013xls 7 6" xfId="8112"/>
    <cellStyle name="_Log Book_050805_ISS_FY08_10월가격표_final013xls 7 7" xfId="10767"/>
    <cellStyle name="_Log Book_050805_ISS_FY08_10월가격표_final013xls 7_FY09_8월 가격표_ISS" xfId="323"/>
    <cellStyle name="_Log Book_050805_ISS_FY08_10월가격표_final013xls 7_FY09_8월 가격표_ISS 2" xfId="1987"/>
    <cellStyle name="_Log Book_050805_ISS_FY08_10월가격표_final013xls 7_FY09_8월 가격표_ISS 3" xfId="2362"/>
    <cellStyle name="_Log Book_050805_ISS_FY08_10월가격표_final013xls 7_FY09_8월 가격표_ISS 4" xfId="5243"/>
    <cellStyle name="_Log Book_050805_ISS_FY08_10월가격표_final013xls 7_FY09_8월 가격표_ISS 5" xfId="7072"/>
    <cellStyle name="_Log Book_050805_ISS_FY08_10월가격표_final013xls 7_FY09_8월 가격표_ISS 6" xfId="8944"/>
    <cellStyle name="_Log Book_050805_ISS_FY08_10월가격표_final013xls 8" xfId="324"/>
    <cellStyle name="_Log Book_050805_ISS_FY08_10월가격표_final013xls 8 2" xfId="1988"/>
    <cellStyle name="_Log Book_050805_ISS_FY08_10월가격표_final013xls 8 3" xfId="2361"/>
    <cellStyle name="_Log Book_050805_ISS_FY08_10월가격표_final013xls 8 4" xfId="6237"/>
    <cellStyle name="_Log Book_050805_ISS_FY08_10월가격표_final013xls 8 5" xfId="7073"/>
    <cellStyle name="_Log Book_050805_ISS_FY08_10월가격표_final013xls 8 6" xfId="8670"/>
    <cellStyle name="_Log Book_050805_ISS_FY08_10월가격표_final013xls 8_FY09_8월 가격표_ISS" xfId="325"/>
    <cellStyle name="_Log Book_050805_ISS_FY08_10월가격표_final013xls 8_FY09_8월 가격표_ISS 2" xfId="1989"/>
    <cellStyle name="_Log Book_050805_ISS_FY08_10월가격표_final013xls 8_FY09_8월 가격표_ISS 3" xfId="2360"/>
    <cellStyle name="_Log Book_050805_ISS_FY08_10월가격표_final013xls 8_FY09_8월 가격표_ISS 4" xfId="6049"/>
    <cellStyle name="_Log Book_050805_ISS_FY08_10월가격표_final013xls 8_FY09_8월 가격표_ISS 5" xfId="7074"/>
    <cellStyle name="_Log Book_050805_ISS_FY08_10월가격표_final013xls 8_FY09_8월 가격표_ISS 6" xfId="8111"/>
    <cellStyle name="_Log Book_050805_ISS_FY08_10월가격표_final013xls 9" xfId="326"/>
    <cellStyle name="_Log Book_050805_ISS_FY08_10월가격표_final013xls 9 2" xfId="1990"/>
    <cellStyle name="_Log Book_050805_ISS_FY08_10월가격표_final013xls 9 3" xfId="2359"/>
    <cellStyle name="_Log Book_050805_ISS_FY08_10월가격표_final013xls 9 4" xfId="6210"/>
    <cellStyle name="_Log Book_050805_ISS_FY08_10월가격표_final013xls 9 5" xfId="7075"/>
    <cellStyle name="_Log Book_050805_ISS_FY08_10월가격표_final013xls 9 6" xfId="8591"/>
    <cellStyle name="_Log Book_050805_ISS_FY08_10월가격표_final013xls 9_FY09_8월 가격표_ISS" xfId="327"/>
    <cellStyle name="_Log Book_050805_ISS_FY08_10월가격표_final013xls 9_FY09_8월 가격표_ISS 2" xfId="1991"/>
    <cellStyle name="_Log Book_050805_ISS_FY08_10월가격표_final013xls 9_FY09_8월 가격표_ISS 3" xfId="2358"/>
    <cellStyle name="_Log Book_050805_ISS_FY08_10월가격표_final013xls 9_FY09_8월 가격표_ISS 4" xfId="6756"/>
    <cellStyle name="_Log Book_050805_ISS_FY08_10월가격표_final013xls 9_FY09_8월 가격표_ISS 5" xfId="7076"/>
    <cellStyle name="_Log Book_050805_ISS_FY08_10월가격표_final013xls 9_FY09_8월 가격표_ISS 6" xfId="8669"/>
    <cellStyle name="_Log Book_050822" xfId="328"/>
    <cellStyle name="_Log Book_050822 10" xfId="329"/>
    <cellStyle name="_Log Book_050822 11" xfId="330"/>
    <cellStyle name="_Log Book_050822 12" xfId="331"/>
    <cellStyle name="_Log Book_050822 13" xfId="332"/>
    <cellStyle name="_Log Book_050822 14" xfId="333"/>
    <cellStyle name="_Log Book_050822 2" xfId="334"/>
    <cellStyle name="_Log Book_050822 2 2" xfId="1993"/>
    <cellStyle name="_Log Book_050822 2 3" xfId="2357"/>
    <cellStyle name="_Log Book_050822 2 4" xfId="6714"/>
    <cellStyle name="_Log Book_050822 2 5" xfId="7077"/>
    <cellStyle name="_Log Book_050822 2 6" xfId="8836"/>
    <cellStyle name="_Log Book_050822 2 7" xfId="10768"/>
    <cellStyle name="_Log Book_050822 2_FY09_8월 가격표_ISS" xfId="335"/>
    <cellStyle name="_Log Book_050822 2_FY09_8월 가격표_ISS 2" xfId="1994"/>
    <cellStyle name="_Log Book_050822 2_FY09_8월 가격표_ISS 3" xfId="2356"/>
    <cellStyle name="_Log Book_050822 2_FY09_8월 가격표_ISS 4" xfId="6365"/>
    <cellStyle name="_Log Book_050822 2_FY09_8월 가격표_ISS 5" xfId="7078"/>
    <cellStyle name="_Log Book_050822 2_FY09_8월 가격표_ISS 6" xfId="8668"/>
    <cellStyle name="_Log Book_050822 3" xfId="336"/>
    <cellStyle name="_Log Book_050822 3 2" xfId="1995"/>
    <cellStyle name="_Log Book_050822 3 3" xfId="2355"/>
    <cellStyle name="_Log Book_050822 3 4" xfId="6677"/>
    <cellStyle name="_Log Book_050822 3 5" xfId="7079"/>
    <cellStyle name="_Log Book_050822 3 6" xfId="8110"/>
    <cellStyle name="_Log Book_050822 3 7" xfId="10769"/>
    <cellStyle name="_Log Book_050822 3_FY09_8월 가격표_ISS" xfId="337"/>
    <cellStyle name="_Log Book_050822 3_FY09_8월 가격표_ISS 2" xfId="1996"/>
    <cellStyle name="_Log Book_050822 3_FY09_8월 가격표_ISS 3" xfId="2354"/>
    <cellStyle name="_Log Book_050822 3_FY09_8월 가격표_ISS 4" xfId="6335"/>
    <cellStyle name="_Log Book_050822 3_FY09_8월 가격표_ISS 5" xfId="7080"/>
    <cellStyle name="_Log Book_050822 3_FY09_8월 가격표_ISS 6" xfId="8928"/>
    <cellStyle name="_Log Book_050822 4" xfId="338"/>
    <cellStyle name="_Log Book_050822 4 2" xfId="1997"/>
    <cellStyle name="_Log Book_050822 4 3" xfId="2353"/>
    <cellStyle name="_Log Book_050822 4 4" xfId="5094"/>
    <cellStyle name="_Log Book_050822 4 5" xfId="7081"/>
    <cellStyle name="_Log Book_050822 4 6" xfId="8667"/>
    <cellStyle name="_Log Book_050822 4 7" xfId="10770"/>
    <cellStyle name="_Log Book_050822 4_FY09_8월 가격표_ISS" xfId="339"/>
    <cellStyle name="_Log Book_050822 4_FY09_8월 가격표_ISS 2" xfId="1998"/>
    <cellStyle name="_Log Book_050822 4_FY09_8월 가격표_ISS 3" xfId="2352"/>
    <cellStyle name="_Log Book_050822 4_FY09_8월 가격표_ISS 4" xfId="6755"/>
    <cellStyle name="_Log Book_050822 4_FY09_8월 가격표_ISS 5" xfId="7082"/>
    <cellStyle name="_Log Book_050822 4_FY09_8월 가격표_ISS 6" xfId="8109"/>
    <cellStyle name="_Log Book_050822 5" xfId="340"/>
    <cellStyle name="_Log Book_050822 5 2" xfId="1999"/>
    <cellStyle name="_Log Book_050822 5 3" xfId="2351"/>
    <cellStyle name="_Log Book_050822 5 4" xfId="6743"/>
    <cellStyle name="_Log Book_050822 5 5" xfId="7083"/>
    <cellStyle name="_Log Book_050822 5 6" xfId="8922"/>
    <cellStyle name="_Log Book_050822 5 7" xfId="10771"/>
    <cellStyle name="_Log Book_050822 5_FY09_8월 가격표_ISS" xfId="341"/>
    <cellStyle name="_Log Book_050822 5_FY09_8월 가격표_ISS 2" xfId="2000"/>
    <cellStyle name="_Log Book_050822 5_FY09_8월 가격표_ISS 3" xfId="2350"/>
    <cellStyle name="_Log Book_050822 5_FY09_8월 가격표_ISS 4" xfId="6713"/>
    <cellStyle name="_Log Book_050822 5_FY09_8월 가격표_ISS 5" xfId="7084"/>
    <cellStyle name="_Log Book_050822 5_FY09_8월 가격표_ISS 6" xfId="8666"/>
    <cellStyle name="_Log Book_050822 6" xfId="342"/>
    <cellStyle name="_Log Book_050822 6 2" xfId="2001"/>
    <cellStyle name="_Log Book_050822 6 3" xfId="2349"/>
    <cellStyle name="_Log Book_050822 6 4" xfId="6366"/>
    <cellStyle name="_Log Book_050822 6 5" xfId="7085"/>
    <cellStyle name="_Log Book_050822 6 6" xfId="8108"/>
    <cellStyle name="_Log Book_050822 6 7" xfId="10772"/>
    <cellStyle name="_Log Book_050822 6_FY09_8월 가격표_ISS" xfId="343"/>
    <cellStyle name="_Log Book_050822 6_FY09_8월 가격표_ISS 2" xfId="2002"/>
    <cellStyle name="_Log Book_050822 6_FY09_8월 가격표_ISS 3" xfId="2348"/>
    <cellStyle name="_Log Book_050822 6_FY09_8월 가격표_ISS 4" xfId="6676"/>
    <cellStyle name="_Log Book_050822 6_FY09_8월 가격표_ISS 5" xfId="7086"/>
    <cellStyle name="_Log Book_050822 6_FY09_8월 가격표_ISS 6" xfId="8934"/>
    <cellStyle name="_Log Book_050822 7" xfId="344"/>
    <cellStyle name="_Log Book_050822 7 2" xfId="2003"/>
    <cellStyle name="_Log Book_050822 7 3" xfId="2347"/>
    <cellStyle name="_Log Book_050822 7 4" xfId="6331"/>
    <cellStyle name="_Log Book_050822 7 5" xfId="7087"/>
    <cellStyle name="_Log Book_050822 7 6" xfId="8665"/>
    <cellStyle name="_Log Book_050822 7 7" xfId="10773"/>
    <cellStyle name="_Log Book_050822 7_FY09_8월 가격표_ISS" xfId="345"/>
    <cellStyle name="_Log Book_050822 7_FY09_8월 가격표_ISS 2" xfId="2004"/>
    <cellStyle name="_Log Book_050822 7_FY09_8월 가격표_ISS 3" xfId="2346"/>
    <cellStyle name="_Log Book_050822 7_FY09_8월 가격표_ISS 4" xfId="6277"/>
    <cellStyle name="_Log Book_050822 7_FY09_8월 가격표_ISS 5" xfId="7088"/>
    <cellStyle name="_Log Book_050822 7_FY09_8월 가격표_ISS 6" xfId="8107"/>
    <cellStyle name="_Log Book_050822 8" xfId="346"/>
    <cellStyle name="_Log Book_050822 8 2" xfId="2005"/>
    <cellStyle name="_Log Book_050822 8 3" xfId="2345"/>
    <cellStyle name="_Log Book_050822 8 4" xfId="6233"/>
    <cellStyle name="_Log Book_050822 8 5" xfId="7089"/>
    <cellStyle name="_Log Book_050822 8 6" xfId="8914"/>
    <cellStyle name="_Log Book_050822 8_FY09_8월 가격표_ISS" xfId="347"/>
    <cellStyle name="_Log Book_050822 8_FY09_8월 가격표_ISS 2" xfId="2006"/>
    <cellStyle name="_Log Book_050822 8_FY09_8월 가격표_ISS 3" xfId="2344"/>
    <cellStyle name="_Log Book_050822 8_FY09_8월 가격표_ISS 4" xfId="6008"/>
    <cellStyle name="_Log Book_050822 8_FY09_8월 가격표_ISS 5" xfId="7090"/>
    <cellStyle name="_Log Book_050822 8_FY09_8월 가격표_ISS 6" xfId="8664"/>
    <cellStyle name="_Log Book_050822 9" xfId="348"/>
    <cellStyle name="_Log Book_050822 9 2" xfId="2007"/>
    <cellStyle name="_Log Book_050822 9 3" xfId="2343"/>
    <cellStyle name="_Log Book_050822 9 4" xfId="6207"/>
    <cellStyle name="_Log Book_050822 9 5" xfId="7091"/>
    <cellStyle name="_Log Book_050822 9 6" xfId="8106"/>
    <cellStyle name="_Log Book_050822 9_FY09_8월 가격표_ISS" xfId="349"/>
    <cellStyle name="_Log Book_050822 9_FY09_8월 가격표_ISS 2" xfId="2008"/>
    <cellStyle name="_Log Book_050822 9_FY09_8월 가격표_ISS 3" xfId="2342"/>
    <cellStyle name="_Log Book_050822 9_FY09_8월 가격표_ISS 4" xfId="5979"/>
    <cellStyle name="_Log Book_050822 9_FY09_8월 가격표_ISS 5" xfId="7092"/>
    <cellStyle name="_Log Book_050822 9_FY09_8월 가격표_ISS 6" xfId="8945"/>
    <cellStyle name="_Log Book_050822_ISS_FY08_10월가격표_final013xls" xfId="350"/>
    <cellStyle name="_Log Book_050822_ISS_FY08_10월가격표_final013xls 10" xfId="351"/>
    <cellStyle name="_Log Book_050822_ISS_FY08_10월가격표_final013xls 11" xfId="352"/>
    <cellStyle name="_Log Book_050822_ISS_FY08_10월가격표_final013xls 12" xfId="353"/>
    <cellStyle name="_Log Book_050822_ISS_FY08_10월가격표_final013xls 13" xfId="354"/>
    <cellStyle name="_Log Book_050822_ISS_FY08_10월가격표_final013xls 14" xfId="355"/>
    <cellStyle name="_Log Book_050822_ISS_FY08_10월가격표_final013xls 2" xfId="356"/>
    <cellStyle name="_Log Book_050822_ISS_FY08_10월가격표_final013xls 2 2" xfId="2010"/>
    <cellStyle name="_Log Book_050822_ISS_FY08_10월가격표_final013xls 2 3" xfId="2655"/>
    <cellStyle name="_Log Book_050822_ISS_FY08_10월가격표_final013xls 2 4" xfId="6367"/>
    <cellStyle name="_Log Book_050822_ISS_FY08_10월가격표_final013xls 2 5" xfId="7093"/>
    <cellStyle name="_Log Book_050822_ISS_FY08_10월가격표_final013xls 2 6" xfId="8105"/>
    <cellStyle name="_Log Book_050822_ISS_FY08_10월가격표_final013xls 2 7" xfId="10774"/>
    <cellStyle name="_Log Book_050822_ISS_FY08_10월가격표_final013xls 2_FY09_8월 가격표_ISS" xfId="357"/>
    <cellStyle name="_Log Book_050822_ISS_FY08_10월가격표_final013xls 2_FY09_8월 가격표_ISS 2" xfId="2011"/>
    <cellStyle name="_Log Book_050822_ISS_FY08_10월가격표_final013xls 2_FY09_8월 가격표_ISS 3" xfId="2341"/>
    <cellStyle name="_Log Book_050822_ISS_FY08_10월가격표_final013xls 2_FY09_8월 가격표_ISS 4" xfId="6674"/>
    <cellStyle name="_Log Book_050822_ISS_FY08_10월가격표_final013xls 2_FY09_8월 가격표_ISS 5" xfId="7094"/>
    <cellStyle name="_Log Book_050822_ISS_FY08_10월가격표_final013xls 2_FY09_8월 가격표_ISS 6" xfId="8849"/>
    <cellStyle name="_Log Book_050822_ISS_FY08_10월가격표_final013xls 3" xfId="358"/>
    <cellStyle name="_Log Book_050822_ISS_FY08_10월가격표_final013xls 3 2" xfId="2012"/>
    <cellStyle name="_Log Book_050822_ISS_FY08_10월가격표_final013xls 3 3" xfId="2653"/>
    <cellStyle name="_Log Book_050822_ISS_FY08_10월가격표_final013xls 3 4" xfId="6333"/>
    <cellStyle name="_Log Book_050822_ISS_FY08_10월가격표_final013xls 3 5" xfId="7095"/>
    <cellStyle name="_Log Book_050822_ISS_FY08_10월가격표_final013xls 3 6" xfId="8148"/>
    <cellStyle name="_Log Book_050822_ISS_FY08_10월가격표_final013xls 3 7" xfId="10775"/>
    <cellStyle name="_Log Book_050822_ISS_FY08_10월가격표_final013xls 3_FY09_8월 가격표_ISS" xfId="359"/>
    <cellStyle name="_Log Book_050822_ISS_FY08_10월가격표_final013xls 3_FY09_8월 가격표_ISS 2" xfId="2013"/>
    <cellStyle name="_Log Book_050822_ISS_FY08_10월가격표_final013xls 3_FY09_8월 가격표_ISS 3" xfId="2339"/>
    <cellStyle name="_Log Book_050822_ISS_FY08_10월가격표_final013xls 3_FY09_8월 가격표_ISS 4" xfId="6235"/>
    <cellStyle name="_Log Book_050822_ISS_FY08_10월가격표_final013xls 3_FY09_8월 가격표_ISS 5" xfId="7096"/>
    <cellStyle name="_Log Book_050822_ISS_FY08_10월가격표_final013xls 3_FY09_8월 가격표_ISS 6" xfId="8027"/>
    <cellStyle name="_Log Book_050822_ISS_FY08_10월가격표_final013xls 4" xfId="360"/>
    <cellStyle name="_Log Book_050822_ISS_FY08_10월가격표_final013xls 4 2" xfId="2014"/>
    <cellStyle name="_Log Book_050822_ISS_FY08_10월가격표_final013xls 4 3" xfId="2651"/>
    <cellStyle name="_Log Book_050822_ISS_FY08_10월가격표_final013xls 4 4" xfId="6038"/>
    <cellStyle name="_Log Book_050822_ISS_FY08_10월가격표_final013xls 4 5" xfId="7097"/>
    <cellStyle name="_Log Book_050822_ISS_FY08_10월가격표_final013xls 4 6" xfId="7833"/>
    <cellStyle name="_Log Book_050822_ISS_FY08_10월가격표_final013xls 4 7" xfId="10776"/>
    <cellStyle name="_Log Book_050822_ISS_FY08_10월가격표_final013xls 4_FY09_8월 가격표_ISS" xfId="361"/>
    <cellStyle name="_Log Book_050822_ISS_FY08_10월가격표_final013xls 4_FY09_8월 가격표_ISS 2" xfId="2015"/>
    <cellStyle name="_Log Book_050822_ISS_FY08_10월가격표_final013xls 4_FY09_8월 가격표_ISS 3" xfId="2337"/>
    <cellStyle name="_Log Book_050822_ISS_FY08_10월가격표_final013xls 4_FY09_8월 가격표_ISS 4" xfId="6209"/>
    <cellStyle name="_Log Book_050822_ISS_FY08_10월가격표_final013xls 4_FY09_8월 가격표_ISS 5" xfId="7098"/>
    <cellStyle name="_Log Book_050822_ISS_FY08_10월가격표_final013xls 4_FY09_8월 가격표_ISS 6" xfId="7832"/>
    <cellStyle name="_Log Book_050822_ISS_FY08_10월가격표_final013xls 5" xfId="362"/>
    <cellStyle name="_Log Book_050822_ISS_FY08_10월가격표_final013xls 5 2" xfId="2016"/>
    <cellStyle name="_Log Book_050822_ISS_FY08_10월가격표_final013xls 5 3" xfId="2649"/>
    <cellStyle name="_Log Book_050822_ISS_FY08_10월가격표_final013xls 5 4" xfId="5985"/>
    <cellStyle name="_Log Book_050822_ISS_FY08_10월가격표_final013xls 5 5" xfId="7099"/>
    <cellStyle name="_Log Book_050822_ISS_FY08_10월가격표_final013xls 5 6" xfId="7831"/>
    <cellStyle name="_Log Book_050822_ISS_FY08_10월가격표_final013xls 5 7" xfId="10777"/>
    <cellStyle name="_Log Book_050822_ISS_FY08_10월가격표_final013xls 5_FY09_8월 가격표_ISS" xfId="363"/>
    <cellStyle name="_Log Book_050822_ISS_FY08_10월가격표_final013xls 5_FY09_8월 가격표_ISS 2" xfId="2017"/>
    <cellStyle name="_Log Book_050822_ISS_FY08_10월가격표_final013xls 5_FY09_8월 가격표_ISS 3" xfId="2335"/>
    <cellStyle name="_Log Book_050822_ISS_FY08_10월가격표_final013xls 5_FY09_8월 가격표_ISS 4" xfId="6754"/>
    <cellStyle name="_Log Book_050822_ISS_FY08_10월가격표_final013xls 5_FY09_8월 가격표_ISS 5" xfId="7100"/>
    <cellStyle name="_Log Book_050822_ISS_FY08_10월가격표_final013xls 5_FY09_8월 가격표_ISS 6" xfId="7766"/>
    <cellStyle name="_Log Book_050822_ISS_FY08_10월가격표_final013xls 6" xfId="364"/>
    <cellStyle name="_Log Book_050822_ISS_FY08_10월가격표_final013xls 6 2" xfId="2018"/>
    <cellStyle name="_Log Book_050822_ISS_FY08_10월가격표_final013xls 6 3" xfId="2647"/>
    <cellStyle name="_Log Book_050822_ISS_FY08_10월가격표_final013xls 6 4" xfId="6742"/>
    <cellStyle name="_Log Book_050822_ISS_FY08_10월가격표_final013xls 6 5" xfId="7101"/>
    <cellStyle name="_Log Book_050822_ISS_FY08_10월가격표_final013xls 6 6" xfId="8859"/>
    <cellStyle name="_Log Book_050822_ISS_FY08_10월가격표_final013xls 6 7" xfId="10778"/>
    <cellStyle name="_Log Book_050822_ISS_FY08_10월가격표_final013xls 6_FY09_8월 가격표_ISS" xfId="365"/>
    <cellStyle name="_Log Book_050822_ISS_FY08_10월가격표_final013xls 6_FY09_8월 가격표_ISS 2" xfId="2019"/>
    <cellStyle name="_Log Book_050822_ISS_FY08_10월가격표_final013xls 6_FY09_8월 가격표_ISS 3" xfId="2333"/>
    <cellStyle name="_Log Book_050822_ISS_FY08_10월가격표_final013xls 6_FY09_8월 가격표_ISS 4" xfId="5241"/>
    <cellStyle name="_Log Book_050822_ISS_FY08_10월가격표_final013xls 6_FY09_8월 가격표_ISS 5" xfId="7102"/>
    <cellStyle name="_Log Book_050822_ISS_FY08_10월가격표_final013xls 6_FY09_8월 가격표_ISS 6" xfId="8663"/>
    <cellStyle name="_Log Book_050822_ISS_FY08_10월가격표_final013xls 7" xfId="366"/>
    <cellStyle name="_Log Book_050822_ISS_FY08_10월가격표_final013xls 7 2" xfId="2020"/>
    <cellStyle name="_Log Book_050822_ISS_FY08_10월가격표_final013xls 7 3" xfId="2645"/>
    <cellStyle name="_Log Book_050822_ISS_FY08_10월가격표_final013xls 7 4" xfId="6234"/>
    <cellStyle name="_Log Book_050822_ISS_FY08_10월가격표_final013xls 7 5" xfId="7103"/>
    <cellStyle name="_Log Book_050822_ISS_FY08_10월가격표_final013xls 7 6" xfId="8104"/>
    <cellStyle name="_Log Book_050822_ISS_FY08_10월가격표_final013xls 7 7" xfId="10779"/>
    <cellStyle name="_Log Book_050822_ISS_FY08_10월가격표_final013xls 7_FY09_8월 가격표_ISS" xfId="367"/>
    <cellStyle name="_Log Book_050822_ISS_FY08_10월가격표_final013xls 7_FY09_8월 가격표_ISS 2" xfId="2021"/>
    <cellStyle name="_Log Book_050822_ISS_FY08_10월가격표_final013xls 7_FY09_8월 가격표_ISS 3" xfId="2331"/>
    <cellStyle name="_Log Book_050822_ISS_FY08_10월가격표_final013xls 7_FY09_8월 가격표_ISS 4" xfId="6014"/>
    <cellStyle name="_Log Book_050822_ISS_FY08_10월가격표_final013xls 7_FY09_8월 가격표_ISS 5" xfId="7104"/>
    <cellStyle name="_Log Book_050822_ISS_FY08_10월가격표_final013xls 7_FY09_8월 가격표_ISS 6" xfId="7818"/>
    <cellStyle name="_Log Book_050822_ISS_FY08_10월가격표_final013xls 8" xfId="368"/>
    <cellStyle name="_Log Book_050822_ISS_FY08_10월가격표_final013xls 8 2" xfId="2022"/>
    <cellStyle name="_Log Book_050822_ISS_FY08_10월가격표_final013xls 8 3" xfId="2329"/>
    <cellStyle name="_Log Book_050822_ISS_FY08_10월가격표_final013xls 8 4" xfId="6208"/>
    <cellStyle name="_Log Book_050822_ISS_FY08_10월가격표_final013xls 8 5" xfId="7105"/>
    <cellStyle name="_Log Book_050822_ISS_FY08_10월가격표_final013xls 8 6" xfId="8741"/>
    <cellStyle name="_Log Book_050822_ISS_FY08_10월가격표_final013xls 8_FY09_8월 가격표_ISS" xfId="369"/>
    <cellStyle name="_Log Book_050822_ISS_FY08_10월가격표_final013xls 8_FY09_8월 가격표_ISS 2" xfId="2023"/>
    <cellStyle name="_Log Book_050822_ISS_FY08_10월가격표_final013xls 8_FY09_8월 가격표_ISS 3" xfId="2328"/>
    <cellStyle name="_Log Book_050822_ISS_FY08_10월가격표_final013xls 8_FY09_8월 가격표_ISS 4" xfId="6753"/>
    <cellStyle name="_Log Book_050822_ISS_FY08_10월가격표_final013xls 8_FY09_8월 가격표_ISS 5" xfId="7106"/>
    <cellStyle name="_Log Book_050822_ISS_FY08_10월가격표_final013xls 8_FY09_8월 가격표_ISS 6" xfId="8662"/>
    <cellStyle name="_Log Book_050822_ISS_FY08_10월가격표_final013xls 9" xfId="370"/>
    <cellStyle name="_Log Book_050822_ISS_FY08_10월가격표_final013xls 9 2" xfId="2024"/>
    <cellStyle name="_Log Book_050822_ISS_FY08_10월가격표_final013xls 9 3" xfId="2327"/>
    <cellStyle name="_Log Book_050822_ISS_FY08_10월가격표_final013xls 9 4" xfId="6741"/>
    <cellStyle name="_Log Book_050822_ISS_FY08_10월가격표_final013xls 9 5" xfId="7107"/>
    <cellStyle name="_Log Book_050822_ISS_FY08_10월가격표_final013xls 9 6" xfId="8103"/>
    <cellStyle name="_Log Book_050822_ISS_FY08_10월가격표_final013xls 9_FY09_8월 가격표_ISS" xfId="371"/>
    <cellStyle name="_Log Book_050822_ISS_FY08_10월가격표_final013xls 9_FY09_8월 가격표_ISS 2" xfId="2025"/>
    <cellStyle name="_Log Book_050822_ISS_FY08_10월가격표_final013xls 9_FY09_8월 가격표_ISS 3" xfId="2326"/>
    <cellStyle name="_Log Book_050822_ISS_FY08_10월가격표_final013xls 9_FY09_8월 가격표_ISS 4" xfId="6712"/>
    <cellStyle name="_Log Book_050822_ISS_FY08_10월가격표_final013xls 9_FY09_8월 가격표_ISS 5" xfId="7108"/>
    <cellStyle name="_Log Book_050822_ISS_FY08_10월가격표_final013xls 9_FY09_8월 가격표_ISS 6" xfId="8869"/>
    <cellStyle name="_Log Book_050905" xfId="372"/>
    <cellStyle name="_Log Book_050905 10" xfId="373"/>
    <cellStyle name="_Log Book_050905 11" xfId="374"/>
    <cellStyle name="_Log Book_050905 12" xfId="375"/>
    <cellStyle name="_Log Book_050905 13" xfId="376"/>
    <cellStyle name="_Log Book_050905 14" xfId="377"/>
    <cellStyle name="_Log Book_050905 2" xfId="378"/>
    <cellStyle name="_Log Book_050905 2 2" xfId="2027"/>
    <cellStyle name="_Log Book_050905 2 3" xfId="2324"/>
    <cellStyle name="_Log Book_050905 2 4" xfId="6673"/>
    <cellStyle name="_Log Book_050905 2 5" xfId="7109"/>
    <cellStyle name="_Log Book_050905 2 6" xfId="8102"/>
    <cellStyle name="_Log Book_050905 2 7" xfId="10780"/>
    <cellStyle name="_Log Book_050905 2_FY09_8월 가격표_ISS" xfId="379"/>
    <cellStyle name="_Log Book_050905 2_FY09_8월 가격표_ISS 2" xfId="2028"/>
    <cellStyle name="_Log Book_050905 2_FY09_8월 가격표_ISS 3" xfId="2311"/>
    <cellStyle name="_Log Book_050905 2_FY09_8월 가격표_ISS 4" xfId="6332"/>
    <cellStyle name="_Log Book_050905 2_FY09_8월 가격표_ISS 5" xfId="7110"/>
    <cellStyle name="_Log Book_050905 2_FY09_8월 가격표_ISS 6" xfId="8692"/>
    <cellStyle name="_Log Book_050905 3" xfId="380"/>
    <cellStyle name="_Log Book_050905 3 2" xfId="2029"/>
    <cellStyle name="_Log Book_050905 3 3" xfId="2310"/>
    <cellStyle name="_Log Book_050905 3 4" xfId="5092"/>
    <cellStyle name="_Log Book_050905 3 5" xfId="7111"/>
    <cellStyle name="_Log Book_050905 3 6" xfId="8661"/>
    <cellStyle name="_Log Book_050905 3 7" xfId="10781"/>
    <cellStyle name="_Log Book_050905 3_FY09_8월 가격표_ISS" xfId="381"/>
    <cellStyle name="_Log Book_050905 3_FY09_8월 가격표_ISS 2" xfId="2030"/>
    <cellStyle name="_Log Book_050905 3_FY09_8월 가격표_ISS 3" xfId="2309"/>
    <cellStyle name="_Log Book_050905 3_FY09_8월 가격표_ISS 4" xfId="6752"/>
    <cellStyle name="_Log Book_050905 3_FY09_8월 가격표_ISS 5" xfId="7112"/>
    <cellStyle name="_Log Book_050905 3_FY09_8월 가격표_ISS 6" xfId="8101"/>
    <cellStyle name="_Log Book_050905 4" xfId="382"/>
    <cellStyle name="_Log Book_050905 4 2" xfId="2031"/>
    <cellStyle name="_Log Book_050905 4 3" xfId="2308"/>
    <cellStyle name="_Log Book_050905 4 4" xfId="6740"/>
    <cellStyle name="_Log Book_050905 4 5" xfId="7113"/>
    <cellStyle name="_Log Book_050905 4 6" xfId="8913"/>
    <cellStyle name="_Log Book_050905 4 7" xfId="10782"/>
    <cellStyle name="_Log Book_050905 4_FY09_8월 가격표_ISS" xfId="383"/>
    <cellStyle name="_Log Book_050905 4_FY09_8월 가격표_ISS 2" xfId="2032"/>
    <cellStyle name="_Log Book_050905 4_FY09_8월 가격표_ISS 3" xfId="2307"/>
    <cellStyle name="_Log Book_050905 4_FY09_8월 가격표_ISS 4" xfId="6711"/>
    <cellStyle name="_Log Book_050905 4_FY09_8월 가격표_ISS 5" xfId="7114"/>
    <cellStyle name="_Log Book_050905 4_FY09_8월 가격표_ISS 6" xfId="8660"/>
    <cellStyle name="_Log Book_050905 5" xfId="384"/>
    <cellStyle name="_Log Book_050905 5 2" xfId="2033"/>
    <cellStyle name="_Log Book_050905 5 3" xfId="2306"/>
    <cellStyle name="_Log Book_050905 5 4" xfId="6368"/>
    <cellStyle name="_Log Book_050905 5 5" xfId="7115"/>
    <cellStyle name="_Log Book_050905 5 6" xfId="8100"/>
    <cellStyle name="_Log Book_050905 5 7" xfId="10783"/>
    <cellStyle name="_Log Book_050905 5_FY09_8월 가격표_ISS" xfId="385"/>
    <cellStyle name="_Log Book_050905 5_FY09_8월 가격표_ISS 2" xfId="2034"/>
    <cellStyle name="_Log Book_050905 5_FY09_8월 가격표_ISS 3" xfId="2293"/>
    <cellStyle name="_Log Book_050905 5_FY09_8월 가격표_ISS 4" xfId="6671"/>
    <cellStyle name="_Log Book_050905 5_FY09_8월 가격표_ISS 5" xfId="7116"/>
    <cellStyle name="_Log Book_050905 5_FY09_8월 가격표_ISS 6" xfId="8946"/>
    <cellStyle name="_Log Book_050905 6" xfId="386"/>
    <cellStyle name="_Log Book_050905 6 2" xfId="2035"/>
    <cellStyle name="_Log Book_050905 6 3" xfId="2292"/>
    <cellStyle name="_Log Book_050905 6 4" xfId="6329"/>
    <cellStyle name="_Log Book_050905 6 5" xfId="7117"/>
    <cellStyle name="_Log Book_050905 6 6" xfId="8659"/>
    <cellStyle name="_Log Book_050905 6 7" xfId="10784"/>
    <cellStyle name="_Log Book_050905 6_FY09_8월 가격표_ISS" xfId="387"/>
    <cellStyle name="_Log Book_050905 6_FY09_8월 가격표_ISS 2" xfId="2036"/>
    <cellStyle name="_Log Book_050905 6_FY09_8월 가격표_ISS 3" xfId="2291"/>
    <cellStyle name="_Log Book_050905 6_FY09_8월 가격표_ISS 4" xfId="6278"/>
    <cellStyle name="_Log Book_050905 6_FY09_8월 가격표_ISS 5" xfId="7118"/>
    <cellStyle name="_Log Book_050905 6_FY09_8월 가격표_ISS 6" xfId="8099"/>
    <cellStyle name="_Log Book_050905 7" xfId="388"/>
    <cellStyle name="_Log Book_050905 7 2" xfId="2037"/>
    <cellStyle name="_Log Book_050905 7 3" xfId="2290"/>
    <cellStyle name="_Log Book_050905 7 4" xfId="6230"/>
    <cellStyle name="_Log Book_050905 7 5" xfId="7119"/>
    <cellStyle name="_Log Book_050905 7 6" xfId="8752"/>
    <cellStyle name="_Log Book_050905 7 7" xfId="10785"/>
    <cellStyle name="_Log Book_050905 7_FY09_8월 가격표_ISS" xfId="389"/>
    <cellStyle name="_Log Book_050905 7_FY09_8월 가격표_ISS 2" xfId="2038"/>
    <cellStyle name="_Log Book_050905 7_FY09_8월 가격표_ISS 3" xfId="2289"/>
    <cellStyle name="_Log Book_050905 7_FY09_8월 가격표_ISS 4" xfId="5956"/>
    <cellStyle name="_Log Book_050905 7_FY09_8월 가격표_ISS 5" xfId="7120"/>
    <cellStyle name="_Log Book_050905 7_FY09_8월 가격표_ISS 6" xfId="8658"/>
    <cellStyle name="_Log Book_050905 8" xfId="390"/>
    <cellStyle name="_Log Book_050905 8 2" xfId="2039"/>
    <cellStyle name="_Log Book_050905 8 3" xfId="2288"/>
    <cellStyle name="_Log Book_050905 8 4" xfId="6203"/>
    <cellStyle name="_Log Book_050905 8 5" xfId="7121"/>
    <cellStyle name="_Log Book_050905 8 6" xfId="8098"/>
    <cellStyle name="_Log Book_050905 8_FY09_8월 가격표_ISS" xfId="391"/>
    <cellStyle name="_Log Book_050905 8_FY09_8월 가격표_ISS 2" xfId="2040"/>
    <cellStyle name="_Log Book_050905 8_FY09_8월 가격표_ISS 3" xfId="2287"/>
    <cellStyle name="_Log Book_050905 8_FY09_8월 가격표_ISS 4" xfId="5966"/>
    <cellStyle name="_Log Book_050905 8_FY09_8월 가격표_ISS 5" xfId="7122"/>
    <cellStyle name="_Log Book_050905 8_FY09_8월 가격표_ISS 6" xfId="8860"/>
    <cellStyle name="_Log Book_050905 9" xfId="392"/>
    <cellStyle name="_Log Book_050905 9 2" xfId="2041"/>
    <cellStyle name="_Log Book_050905 9 3" xfId="3080"/>
    <cellStyle name="_Log Book_050905 9 4" xfId="6710"/>
    <cellStyle name="_Log Book_050905 9 5" xfId="7123"/>
    <cellStyle name="_Log Book_050905 9 6" xfId="8657"/>
    <cellStyle name="_Log Book_050905 9_FY09_8월 가격표_ISS" xfId="393"/>
    <cellStyle name="_Log Book_050905 9_FY09_8월 가격표_ISS 2" xfId="2042"/>
    <cellStyle name="_Log Book_050905 9_FY09_8월 가격표_ISS 3" xfId="3079"/>
    <cellStyle name="_Log Book_050905 9_FY09_8월 가격표_ISS 4" xfId="6369"/>
    <cellStyle name="_Log Book_050905 9_FY09_8월 가격표_ISS 5" xfId="7124"/>
    <cellStyle name="_Log Book_050905 9_FY09_8월 가격표_ISS 6" xfId="8097"/>
    <cellStyle name="_Log Book_050905_ISS_FY08_10월가격표_final013xls" xfId="394"/>
    <cellStyle name="_Log Book_050905_ISS_FY08_10월가격표_final013xls 10" xfId="395"/>
    <cellStyle name="_Log Book_050905_ISS_FY08_10월가격표_final013xls 11" xfId="396"/>
    <cellStyle name="_Log Book_050905_ISS_FY08_10월가격표_final013xls 12" xfId="397"/>
    <cellStyle name="_Log Book_050905_ISS_FY08_10월가격표_final013xls 13" xfId="398"/>
    <cellStyle name="_Log Book_050905_ISS_FY08_10월가격표_final013xls 14" xfId="399"/>
    <cellStyle name="_Log Book_050905_ISS_FY08_10월가격표_final013xls 2" xfId="400"/>
    <cellStyle name="_Log Book_050905_ISS_FY08_10월가격표_final013xls 2 2" xfId="2044"/>
    <cellStyle name="_Log Book_050905_ISS_FY08_10월가격표_final013xls 2 3" xfId="3078"/>
    <cellStyle name="_Log Book_050905_ISS_FY08_10월가격표_final013xls 2 4" xfId="6330"/>
    <cellStyle name="_Log Book_050905_ISS_FY08_10월가격표_final013xls 2 5" xfId="7125"/>
    <cellStyle name="_Log Book_050905_ISS_FY08_10월가격표_final013xls 2 6" xfId="8656"/>
    <cellStyle name="_Log Book_050905_ISS_FY08_10월가격표_final013xls 2 7" xfId="10786"/>
    <cellStyle name="_Log Book_050905_ISS_FY08_10월가격표_final013xls 2_FY09_8월 가격표_ISS" xfId="401"/>
    <cellStyle name="_Log Book_050905_ISS_FY08_10월가격표_final013xls 2_FY09_8월 가격표_ISS 2" xfId="2045"/>
    <cellStyle name="_Log Book_050905_ISS_FY08_10월가격표_final013xls 2_FY09_8월 가격표_ISS 3" xfId="3077"/>
    <cellStyle name="_Log Book_050905_ISS_FY08_10월가격표_final013xls 2_FY09_8월 가격표_ISS 4" xfId="6232"/>
    <cellStyle name="_Log Book_050905_ISS_FY08_10월가격표_final013xls 2_FY09_8월 가격표_ISS 5" xfId="7126"/>
    <cellStyle name="_Log Book_050905_ISS_FY08_10월가격표_final013xls 2_FY09_8월 가격표_ISS 6" xfId="8096"/>
    <cellStyle name="_Log Book_050905_ISS_FY08_10월가격표_final013xls 3" xfId="402"/>
    <cellStyle name="_Log Book_050905_ISS_FY08_10월가격표_final013xls 3 2" xfId="2046"/>
    <cellStyle name="_Log Book_050905_ISS_FY08_10월가격표_final013xls 3 3" xfId="2270"/>
    <cellStyle name="_Log Book_050905_ISS_FY08_10월가격표_final013xls 3 4" xfId="5991"/>
    <cellStyle name="_Log Book_050905_ISS_FY08_10월가격표_final013xls 3 5" xfId="7127"/>
    <cellStyle name="_Log Book_050905_ISS_FY08_10월가격표_final013xls 3 6" xfId="8870"/>
    <cellStyle name="_Log Book_050905_ISS_FY08_10월가격표_final013xls 3 7" xfId="10787"/>
    <cellStyle name="_Log Book_050905_ISS_FY08_10월가격표_final013xls 3_FY09_8월 가격표_ISS" xfId="403"/>
    <cellStyle name="_Log Book_050905_ISS_FY08_10월가격표_final013xls 3_FY09_8월 가격표_ISS 2" xfId="2047"/>
    <cellStyle name="_Log Book_050905_ISS_FY08_10월가격표_final013xls 3_FY09_8월 가격표_ISS 3" xfId="3071"/>
    <cellStyle name="_Log Book_050905_ISS_FY08_10월가격표_final013xls 3_FY09_8월 가격표_ISS 4" xfId="6205"/>
    <cellStyle name="_Log Book_050905_ISS_FY08_10월가격표_final013xls 3_FY09_8월 가격표_ISS 5" xfId="7128"/>
    <cellStyle name="_Log Book_050905_ISS_FY08_10월가격표_final013xls 3_FY09_8월 가격표_ISS 6" xfId="8655"/>
    <cellStyle name="_Log Book_050905_ISS_FY08_10월가격표_final013xls 4" xfId="404"/>
    <cellStyle name="_Log Book_050905_ISS_FY08_10월가격표_final013xls 4 2" xfId="2048"/>
    <cellStyle name="_Log Book_050905_ISS_FY08_10월가격표_final013xls 4 3" xfId="3070"/>
    <cellStyle name="_Log Book_050905_ISS_FY08_10월가격표_final013xls 4 4" xfId="5973"/>
    <cellStyle name="_Log Book_050905_ISS_FY08_10월가격표_final013xls 4 5" xfId="7129"/>
    <cellStyle name="_Log Book_050905_ISS_FY08_10월가격표_final013xls 4 6" xfId="8095"/>
    <cellStyle name="_Log Book_050905_ISS_FY08_10월가격표_final013xls 4 7" xfId="10788"/>
    <cellStyle name="_Log Book_050905_ISS_FY08_10월가격표_final013xls 4_FY09_8월 가격표_ISS" xfId="405"/>
    <cellStyle name="_Log Book_050905_ISS_FY08_10월가격표_final013xls 4_FY09_8월 가격표_ISS 2" xfId="2049"/>
    <cellStyle name="_Log Book_050905_ISS_FY08_10월가격표_final013xls 4_FY09_8월 가격표_ISS 3" xfId="3069"/>
    <cellStyle name="_Log Book_050905_ISS_FY08_10월가격표_final013xls 4_FY09_8월 가격표_ISS 4" xfId="6736"/>
    <cellStyle name="_Log Book_050905_ISS_FY08_10월가격표_final013xls 4_FY09_8월 가격표_ISS 5" xfId="7130"/>
    <cellStyle name="_Log Book_050905_ISS_FY08_10월가격표_final013xls 4_FY09_8월 가격표_ISS 6" xfId="8931"/>
    <cellStyle name="_Log Book_050905_ISS_FY08_10월가격표_final013xls 5" xfId="406"/>
    <cellStyle name="_Log Book_050905_ISS_FY08_10월가격표_final013xls 5 2" xfId="2050"/>
    <cellStyle name="_Log Book_050905_ISS_FY08_10월가격표_final013xls 5 3" xfId="3068"/>
    <cellStyle name="_Log Book_050905_ISS_FY08_10월가격표_final013xls 5 4" xfId="6739"/>
    <cellStyle name="_Log Book_050905_ISS_FY08_10월가격표_final013xls 5 5" xfId="7131"/>
    <cellStyle name="_Log Book_050905_ISS_FY08_10월가격표_final013xls 5 6" xfId="8644"/>
    <cellStyle name="_Log Book_050905_ISS_FY08_10월가격표_final013xls 5 7" xfId="10789"/>
    <cellStyle name="_Log Book_050905_ISS_FY08_10월가격표_final013xls 5_FY09_8월 가격표_ISS" xfId="407"/>
    <cellStyle name="_Log Book_050905_ISS_FY08_10월가격표_final013xls 5_FY09_8월 가격표_ISS 2" xfId="2051"/>
    <cellStyle name="_Log Book_050905_ISS_FY08_10월가격표_final013xls 5_FY09_8월 가격표_ISS 3" xfId="3067"/>
    <cellStyle name="_Log Book_050905_ISS_FY08_10월가격표_final013xls 5_FY09_8월 가격표_ISS 4" xfId="5239"/>
    <cellStyle name="_Log Book_050905_ISS_FY08_10월가격표_final013xls 5_FY09_8월 가격표_ISS 5" xfId="7132"/>
    <cellStyle name="_Log Book_050905_ISS_FY08_10월가격표_final013xls 5_FY09_8월 가격표_ISS 6" xfId="8084"/>
    <cellStyle name="_Log Book_050905_ISS_FY08_10월가격표_final013xls 6" xfId="408"/>
    <cellStyle name="_Log Book_050905_ISS_FY08_10월가격표_final013xls 6 2" xfId="2052"/>
    <cellStyle name="_Log Book_050905_ISS_FY08_10월가격표_final013xls 6 3" xfId="2253"/>
    <cellStyle name="_Log Book_050905_ISS_FY08_10월가격표_final013xls 6 4" xfId="6231"/>
    <cellStyle name="_Log Book_050905_ISS_FY08_10월가격표_final013xls 6 5" xfId="7133"/>
    <cellStyle name="_Log Book_050905_ISS_FY08_10월가격표_final013xls 6 6" xfId="8929"/>
    <cellStyle name="_Log Book_050905_ISS_FY08_10월가격표_final013xls 6 7" xfId="10790"/>
    <cellStyle name="_Log Book_050905_ISS_FY08_10월가격표_final013xls 6_FY09_8월 가격표_ISS" xfId="409"/>
    <cellStyle name="_Log Book_050905_ISS_FY08_10월가격표_final013xls 6_FY09_8월 가격표_ISS 2" xfId="2053"/>
    <cellStyle name="_Log Book_050905_ISS_FY08_10월가격표_final013xls 6_FY09_8월 가격표_ISS 3" xfId="2252"/>
    <cellStyle name="_Log Book_050905_ISS_FY08_10월가격표_final013xls 6_FY09_8월 가격표_ISS 4" xfId="5967"/>
    <cellStyle name="_Log Book_050905_ISS_FY08_10월가격표_final013xls 6_FY09_8월 가격표_ISS 5" xfId="7134"/>
    <cellStyle name="_Log Book_050905_ISS_FY08_10월가격표_final013xls 6_FY09_8월 가격표_ISS 6" xfId="8653"/>
    <cellStyle name="_Log Book_050905_ISS_FY08_10월가격표_final013xls 7" xfId="410"/>
    <cellStyle name="_Log Book_050905_ISS_FY08_10월가격표_final013xls 7 2" xfId="2054"/>
    <cellStyle name="_Log Book_050905_ISS_FY08_10월가격표_final013xls 7 3" xfId="2251"/>
    <cellStyle name="_Log Book_050905_ISS_FY08_10월가격표_final013xls 7 4" xfId="6204"/>
    <cellStyle name="_Log Book_050905_ISS_FY08_10월가격표_final013xls 7 5" xfId="7135"/>
    <cellStyle name="_Log Book_050905_ISS_FY08_10월가격표_final013xls 7 6" xfId="8093"/>
    <cellStyle name="_Log Book_050905_ISS_FY08_10월가격표_final013xls 7 7" xfId="10791"/>
    <cellStyle name="_Log Book_050905_ISS_FY08_10월가격표_final013xls 7_FY09_8월 가격표_ISS" xfId="411"/>
    <cellStyle name="_Log Book_050905_ISS_FY08_10월가격표_final013xls 7_FY09_8월 가격표_ISS 2" xfId="2055"/>
    <cellStyle name="_Log Book_050905_ISS_FY08_10월가격표_final013xls 7_FY09_8월 가격표_ISS 3" xfId="2250"/>
    <cellStyle name="_Log Book_050905_ISS_FY08_10월가격표_final013xls 7_FY09_8월 가격표_ISS 4" xfId="6735"/>
    <cellStyle name="_Log Book_050905_ISS_FY08_10월가격표_final013xls 7_FY09_8월 가격표_ISS 5" xfId="7136"/>
    <cellStyle name="_Log Book_050905_ISS_FY08_10월가격표_final013xls 7_FY09_8월 가격표_ISS 6" xfId="8921"/>
    <cellStyle name="_Log Book_050905_ISS_FY08_10월가격표_final013xls 8" xfId="412"/>
    <cellStyle name="_Log Book_050905_ISS_FY08_10월가격표_final013xls 8 2" xfId="2056"/>
    <cellStyle name="_Log Book_050905_ISS_FY08_10월가격표_final013xls 8 3" xfId="2249"/>
    <cellStyle name="_Log Book_050905_ISS_FY08_10월가격표_final013xls 8 4" xfId="6738"/>
    <cellStyle name="_Log Book_050905_ISS_FY08_10월가격표_final013xls 8 5" xfId="7137"/>
    <cellStyle name="_Log Book_050905_ISS_FY08_10월가격표_final013xls 8 6" xfId="8652"/>
    <cellStyle name="_Log Book_050905_ISS_FY08_10월가격표_final013xls 8_FY09_8월 가격표_ISS" xfId="413"/>
    <cellStyle name="_Log Book_050905_ISS_FY08_10월가격표_final013xls 8_FY09_8월 가격표_ISS 2" xfId="2057"/>
    <cellStyle name="_Log Book_050905_ISS_FY08_10월가격표_final013xls 8_FY09_8월 가격표_ISS 3" xfId="2248"/>
    <cellStyle name="_Log Book_050905_ISS_FY08_10월가격표_final013xls 8_FY09_8월 가격표_ISS 4" xfId="6709"/>
    <cellStyle name="_Log Book_050905_ISS_FY08_10월가격표_final013xls 8_FY09_8월 가격표_ISS 5" xfId="7138"/>
    <cellStyle name="_Log Book_050905_ISS_FY08_10월가격표_final013xls 8_FY09_8월 가격표_ISS 6" xfId="8092"/>
    <cellStyle name="_Log Book_050905_ISS_FY08_10월가격표_final013xls 9" xfId="414"/>
    <cellStyle name="_Log Book_050905_ISS_FY08_10월가격표_final013xls 9 2" xfId="2058"/>
    <cellStyle name="_Log Book_050905_ISS_FY08_10월가격표_final013xls 9 3" xfId="2247"/>
    <cellStyle name="_Log Book_050905_ISS_FY08_10월가격표_final013xls 9 4" xfId="6371"/>
    <cellStyle name="_Log Book_050905_ISS_FY08_10월가격표_final013xls 9 5" xfId="7139"/>
    <cellStyle name="_Log Book_050905_ISS_FY08_10월가격표_final013xls 9 6" xfId="8935"/>
    <cellStyle name="_Log Book_050905_ISS_FY08_10월가격표_final013xls 9_FY09_8월 가격표_ISS" xfId="415"/>
    <cellStyle name="_Log Book_050905_ISS_FY08_10월가격표_final013xls 9_FY09_8월 가격표_ISS 2" xfId="2059"/>
    <cellStyle name="_Log Book_050905_ISS_FY08_10월가격표_final013xls 9_FY09_8월 가격표_ISS 3" xfId="2246"/>
    <cellStyle name="_Log Book_050905_ISS_FY08_10월가격표_final013xls 9_FY09_8월 가격표_ISS 4" xfId="6668"/>
    <cellStyle name="_Log Book_050905_ISS_FY08_10월가격표_final013xls 9_FY09_8월 가격표_ISS 5" xfId="7140"/>
    <cellStyle name="_Log Book_050905_ISS_FY08_10월가격표_final013xls 9_FY09_8월 가격표_ISS 6" xfId="8651"/>
    <cellStyle name="_Log Book_050906" xfId="416"/>
    <cellStyle name="_Log Book_050906 10" xfId="417"/>
    <cellStyle name="_Log Book_050906 11" xfId="418"/>
    <cellStyle name="_Log Book_050906 12" xfId="419"/>
    <cellStyle name="_Log Book_050906 13" xfId="420"/>
    <cellStyle name="_Log Book_050906 14" xfId="421"/>
    <cellStyle name="_Log Book_050906 2" xfId="422"/>
    <cellStyle name="_Log Book_050906 2 2" xfId="2061"/>
    <cellStyle name="_Log Book_050906 2 3" xfId="2245"/>
    <cellStyle name="_Log Book_050906 2 4" xfId="5090"/>
    <cellStyle name="_Log Book_050906 2 5" xfId="7141"/>
    <cellStyle name="_Log Book_050906 2 6" xfId="8751"/>
    <cellStyle name="_Log Book_050906 2 7" xfId="10792"/>
    <cellStyle name="_Log Book_050906 2_FY09_8월 가격표_ISS" xfId="423"/>
    <cellStyle name="_Log Book_050906 2_FY09_8월 가격표_ISS 2" xfId="2062"/>
    <cellStyle name="_Log Book_050906 2_FY09_8월 가격표_ISS 3" xfId="2244"/>
    <cellStyle name="_Log Book_050906 2_FY09_8월 가격표_ISS 4" xfId="6734"/>
    <cellStyle name="_Log Book_050906 2_FY09_8월 가격표_ISS 5" xfId="7142"/>
    <cellStyle name="_Log Book_050906 2_FY09_8월 가격표_ISS 6" xfId="8650"/>
    <cellStyle name="_Log Book_050906 3" xfId="424"/>
    <cellStyle name="_Log Book_050906 3 2" xfId="2063"/>
    <cellStyle name="_Log Book_050906 3 3" xfId="2243"/>
    <cellStyle name="_Log Book_050906 3 4" xfId="6737"/>
    <cellStyle name="_Log Book_050906 3 5" xfId="7143"/>
    <cellStyle name="_Log Book_050906 3 6" xfId="8091"/>
    <cellStyle name="_Log Book_050906 3 7" xfId="10793"/>
    <cellStyle name="_Log Book_050906 3_FY09_8월 가격표_ISS" xfId="425"/>
    <cellStyle name="_Log Book_050906 3_FY09_8월 가격표_ISS 2" xfId="2064"/>
    <cellStyle name="_Log Book_050906 3_FY09_8월 가격표_ISS 3" xfId="2242"/>
    <cellStyle name="_Log Book_050906 3_FY09_8월 가격표_ISS 4" xfId="6708"/>
    <cellStyle name="_Log Book_050906 3_FY09_8월 가격표_ISS 5" xfId="7144"/>
    <cellStyle name="_Log Book_050906 3_FY09_8월 가격표_ISS 6" xfId="8858"/>
    <cellStyle name="_Log Book_050906 4" xfId="426"/>
    <cellStyle name="_Log Book_050906 4 2" xfId="2065"/>
    <cellStyle name="_Log Book_050906 4 3" xfId="2241"/>
    <cellStyle name="_Log Book_050906 4 4" xfId="6372"/>
    <cellStyle name="_Log Book_050906 4 5" xfId="7145"/>
    <cellStyle name="_Log Book_050906 4 6" xfId="8649"/>
    <cellStyle name="_Log Book_050906 4 7" xfId="10794"/>
    <cellStyle name="_Log Book_050906 4_FY09_8월 가격표_ISS" xfId="427"/>
    <cellStyle name="_Log Book_050906 4_FY09_8월 가격표_ISS 2" xfId="2066"/>
    <cellStyle name="_Log Book_050906 4_FY09_8월 가격표_ISS 3" xfId="2240"/>
    <cellStyle name="_Log Book_050906 4_FY09_8월 가격표_ISS 4" xfId="6667"/>
    <cellStyle name="_Log Book_050906 4_FY09_8월 가격표_ISS 5" xfId="7146"/>
    <cellStyle name="_Log Book_050906 4_FY09_8월 가격표_ISS 6" xfId="8090"/>
    <cellStyle name="_Log Book_050906 5" xfId="428"/>
    <cellStyle name="_Log Book_050906 5 2" xfId="2067"/>
    <cellStyle name="_Log Book_050906 5 3" xfId="2239"/>
    <cellStyle name="_Log Book_050906 5 4" xfId="6326"/>
    <cellStyle name="_Log Book_050906 5 5" xfId="7147"/>
    <cellStyle name="_Log Book_050906 5 6" xfId="8740"/>
    <cellStyle name="_Log Book_050906 5 7" xfId="10795"/>
    <cellStyle name="_Log Book_050906 5_FY09_8월 가격표_ISS" xfId="429"/>
    <cellStyle name="_Log Book_050906 5_FY09_8월 가격표_ISS 2" xfId="2068"/>
    <cellStyle name="_Log Book_050906 5_FY09_8월 가격표_ISS 3" xfId="2238"/>
    <cellStyle name="_Log Book_050906 5_FY09_8월 가격표_ISS 4" xfId="6279"/>
    <cellStyle name="_Log Book_050906 5_FY09_8월 가격표_ISS 5" xfId="7148"/>
    <cellStyle name="_Log Book_050906 5_FY09_8월 가격표_ISS 6" xfId="8648"/>
    <cellStyle name="_Log Book_050906 6" xfId="430"/>
    <cellStyle name="_Log Book_050906 6 2" xfId="2069"/>
    <cellStyle name="_Log Book_050906 6 3" xfId="2237"/>
    <cellStyle name="_Log Book_050906 6 4" xfId="6228"/>
    <cellStyle name="_Log Book_050906 6 5" xfId="7149"/>
    <cellStyle name="_Log Book_050906 6 6" xfId="8089"/>
    <cellStyle name="_Log Book_050906 6 7" xfId="10796"/>
    <cellStyle name="_Log Book_050906 6_FY09_8월 가격표_ISS" xfId="431"/>
    <cellStyle name="_Log Book_050906 6_FY09_8월 가격표_ISS 2" xfId="2070"/>
    <cellStyle name="_Log Book_050906 6_FY09_8월 가격표_ISS 3" xfId="2236"/>
    <cellStyle name="_Log Book_050906 6_FY09_8월 가격표_ISS 4" xfId="5910"/>
    <cellStyle name="_Log Book_050906 6_FY09_8월 가격표_ISS 5" xfId="7150"/>
    <cellStyle name="_Log Book_050906 6_FY09_8월 가격표_ISS 6" xfId="8868"/>
    <cellStyle name="_Log Book_050906 7" xfId="432"/>
    <cellStyle name="_Log Book_050906 7 2" xfId="2071"/>
    <cellStyle name="_Log Book_050906 7 3" xfId="2235"/>
    <cellStyle name="_Log Book_050906 7 4" xfId="6200"/>
    <cellStyle name="_Log Book_050906 7 5" xfId="7151"/>
    <cellStyle name="_Log Book_050906 7 6" xfId="8647"/>
    <cellStyle name="_Log Book_050906 7 7" xfId="10797"/>
    <cellStyle name="_Log Book_050906 7_FY09_8월 가격표_ISS" xfId="433"/>
    <cellStyle name="_Log Book_050906 7_FY09_8월 가격표_ISS 2" xfId="2072"/>
    <cellStyle name="_Log Book_050906 7_FY09_8월 가격표_ISS 3" xfId="2234"/>
    <cellStyle name="_Log Book_050906 7_FY09_8월 가격표_ISS 4" xfId="5954"/>
    <cellStyle name="_Log Book_050906 7_FY09_8월 가격표_ISS 5" xfId="7152"/>
    <cellStyle name="_Log Book_050906 7_FY09_8월 가격표_ISS 6" xfId="8088"/>
    <cellStyle name="_Log Book_050906 8" xfId="434"/>
    <cellStyle name="_Log Book_050906 8 2" xfId="2073"/>
    <cellStyle name="_Log Book_050906 8 3" xfId="2233"/>
    <cellStyle name="_Log Book_050906 8 4" xfId="6707"/>
    <cellStyle name="_Log Book_050906 8 5" xfId="7153"/>
    <cellStyle name="_Log Book_050906 8 6" xfId="8898"/>
    <cellStyle name="_Log Book_050906 8_FY09_8월 가격표_ISS" xfId="435"/>
    <cellStyle name="_Log Book_050906 8_FY09_8월 가격표_ISS 2" xfId="2074"/>
    <cellStyle name="_Log Book_050906 8_FY09_8월 가격표_ISS 3" xfId="2232"/>
    <cellStyle name="_Log Book_050906 8_FY09_8월 가격표_ISS 4" xfId="6373"/>
    <cellStyle name="_Log Book_050906 8_FY09_8월 가격표_ISS 5" xfId="7154"/>
    <cellStyle name="_Log Book_050906 8_FY09_8월 가격표_ISS 6" xfId="8646"/>
    <cellStyle name="_Log Book_050906 9" xfId="436"/>
    <cellStyle name="_Log Book_050906 9 2" xfId="2075"/>
    <cellStyle name="_Log Book_050906 9 3" xfId="2231"/>
    <cellStyle name="_Log Book_050906 9 4" xfId="6666"/>
    <cellStyle name="_Log Book_050906 9 5" xfId="7155"/>
    <cellStyle name="_Log Book_050906 9 6" xfId="8087"/>
    <cellStyle name="_Log Book_050906 9_FY09_8월 가격표_ISS" xfId="437"/>
    <cellStyle name="_Log Book_050906 9_FY09_8월 가격표_ISS 2" xfId="2076"/>
    <cellStyle name="_Log Book_050906 9_FY09_8월 가격표_ISS 3" xfId="2230"/>
    <cellStyle name="_Log Book_050906 9_FY09_8월 가격표_ISS 4" xfId="6328"/>
    <cellStyle name="_Log Book_050906 9_FY09_8월 가격표_ISS 5" xfId="7156"/>
    <cellStyle name="_Log Book_050906 9_FY09_8월 가격표_ISS 6" xfId="8835"/>
    <cellStyle name="_Log Book_050906_ISS_FY08_10월가격표_final013xls" xfId="438"/>
    <cellStyle name="_Log Book_050906_ISS_FY08_10월가격표_final013xls 10" xfId="439"/>
    <cellStyle name="_Log Book_050906_ISS_FY08_10월가격표_final013xls 11" xfId="440"/>
    <cellStyle name="_Log Book_050906_ISS_FY08_10월가격표_final013xls 12" xfId="441"/>
    <cellStyle name="_Log Book_050906_ISS_FY08_10월가격표_final013xls 13" xfId="442"/>
    <cellStyle name="_Log Book_050906_ISS_FY08_10월가격표_final013xls 14" xfId="443"/>
    <cellStyle name="_Log Book_050906_ISS_FY08_10월가격표_final013xls 2" xfId="444"/>
    <cellStyle name="_Log Book_050906_ISS_FY08_10월가격표_final013xls 2 2" xfId="2078"/>
    <cellStyle name="_Log Book_050906_ISS_FY08_10월가격표_final013xls 2 3" xfId="3050"/>
    <cellStyle name="_Log Book_050906_ISS_FY08_10월가격표_final013xls 2 4" xfId="5933"/>
    <cellStyle name="_Log Book_050906_ISS_FY08_10월가격표_final013xls 2 5" xfId="7157"/>
    <cellStyle name="_Log Book_050906_ISS_FY08_10월가격표_final013xls 2 6" xfId="8086"/>
    <cellStyle name="_Log Book_050906_ISS_FY08_10월가격표_final013xls 2 7" xfId="10798"/>
    <cellStyle name="_Log Book_050906_ISS_FY08_10월가격표_final013xls 2_FY09_8월 가격표_ISS" xfId="445"/>
    <cellStyle name="_Log Book_050906_ISS_FY08_10월가격표_final013xls 2_FY09_8월 가격표_ISS 2" xfId="2079"/>
    <cellStyle name="_Log Book_050906_ISS_FY08_10월가격표_final013xls 2_FY09_8월 가격표_ISS 3" xfId="3049"/>
    <cellStyle name="_Log Book_050906_ISS_FY08_10월가격표_final013xls 2_FY09_8월 가격표_ISS 4" xfId="6202"/>
    <cellStyle name="_Log Book_050906_ISS_FY08_10월가격표_final013xls 2_FY09_8월 가격표_ISS 5" xfId="7158"/>
    <cellStyle name="_Log Book_050906_ISS_FY08_10월가격표_final013xls 2_FY09_8월 가격표_ISS 6" xfId="8838"/>
    <cellStyle name="_Log Book_050906_ISS_FY08_10월가격표_final013xls 3" xfId="446"/>
    <cellStyle name="_Log Book_050906_ISS_FY08_10월가격표_final013xls 3 2" xfId="2080"/>
    <cellStyle name="_Log Book_050906_ISS_FY08_10월가격표_final013xls 3 3" xfId="3048"/>
    <cellStyle name="_Log Book_050906_ISS_FY08_10월가격표_final013xls 3 4" xfId="5961"/>
    <cellStyle name="_Log Book_050906_ISS_FY08_10월가격표_final013xls 3 5" xfId="7159"/>
    <cellStyle name="_Log Book_050906_ISS_FY08_10월가격표_final013xls 3 6" xfId="8645"/>
    <cellStyle name="_Log Book_050906_ISS_FY08_10월가격표_final013xls 3 7" xfId="10799"/>
    <cellStyle name="_Log Book_050906_ISS_FY08_10월가격표_final013xls 3_FY09_8월 가격표_ISS" xfId="447"/>
    <cellStyle name="_Log Book_050906_ISS_FY08_10월가격표_final013xls 3_FY09_8월 가격표_ISS 2" xfId="2081"/>
    <cellStyle name="_Log Book_050906_ISS_FY08_10월가격표_final013xls 3_FY09_8월 가격표_ISS 3" xfId="3047"/>
    <cellStyle name="_Log Book_050906_ISS_FY08_10월가격표_final013xls 3_FY09_8월 가격표_ISS 4" xfId="6733"/>
    <cellStyle name="_Log Book_050906_ISS_FY08_10월가격표_final013xls 3_FY09_8월 가격표_ISS 5" xfId="7160"/>
    <cellStyle name="_Log Book_050906_ISS_FY08_10월가격표_final013xls 3_FY09_8월 가격표_ISS 6" xfId="8085"/>
    <cellStyle name="_Log Book_050906_ISS_FY08_10월가격표_final013xls 4" xfId="448"/>
    <cellStyle name="_Log Book_050906_ISS_FY08_10월가격표_final013xls 4 2" xfId="2082"/>
    <cellStyle name="_Log Book_050906_ISS_FY08_10월가격표_final013xls 4 3" xfId="3046"/>
    <cellStyle name="_Log Book_050906_ISS_FY08_10월가격표_final013xls 4 4" xfId="6344"/>
    <cellStyle name="_Log Book_050906_ISS_FY08_10월가격표_final013xls 4 5" xfId="7161"/>
    <cellStyle name="_Log Book_050906_ISS_FY08_10월가격표_final013xls 4 6" xfId="8919"/>
    <cellStyle name="_Log Book_050906_ISS_FY08_10월가격표_final013xls 4 7" xfId="10800"/>
    <cellStyle name="_Log Book_050906_ISS_FY08_10월가격표_final013xls 4_FY09_8월 가격표_ISS" xfId="449"/>
    <cellStyle name="_Log Book_050906_ISS_FY08_10월가격표_final013xls 4_FY09_8월 가격표_ISS 2" xfId="2083"/>
    <cellStyle name="_Log Book_050906_ISS_FY08_10월가격표_final013xls 4_FY09_8월 가격표_ISS 3" xfId="2213"/>
    <cellStyle name="_Log Book_050906_ISS_FY08_10월가격표_final013xls 4_FY09_8월 가격표_ISS 4" xfId="5237"/>
    <cellStyle name="_Log Book_050906_ISS_FY08_10월가격표_final013xls 4_FY09_8월 가격표_ISS 5" xfId="7162"/>
    <cellStyle name="_Log Book_050906_ISS_FY08_10월가격표_final013xls 4_FY09_8월 가격표_ISS 6" xfId="8643"/>
    <cellStyle name="_Log Book_050906_ISS_FY08_10월가격표_final013xls 5" xfId="450"/>
    <cellStyle name="_Log Book_050906_ISS_FY08_10월가격표_final013xls 5 2" xfId="2084"/>
    <cellStyle name="_Log Book_050906_ISS_FY08_10월가격표_final013xls 5 3" xfId="3038"/>
    <cellStyle name="_Log Book_050906_ISS_FY08_10월가격표_final013xls 5 4" xfId="6229"/>
    <cellStyle name="_Log Book_050906_ISS_FY08_10월가격표_final013xls 5 5" xfId="7163"/>
    <cellStyle name="_Log Book_050906_ISS_FY08_10월가격표_final013xls 5 6" xfId="8083"/>
    <cellStyle name="_Log Book_050906_ISS_FY08_10월가격표_final013xls 5 7" xfId="10801"/>
    <cellStyle name="_Log Book_050906_ISS_FY08_10월가격표_final013xls 5_FY09_8월 가격표_ISS" xfId="451"/>
    <cellStyle name="_Log Book_050906_ISS_FY08_10월가격표_final013xls 5_FY09_8월 가격표_ISS 2" xfId="2085"/>
    <cellStyle name="_Log Book_050906_ISS_FY08_10월가격표_final013xls 5_FY09_8월 가격표_ISS 3" xfId="3037"/>
    <cellStyle name="_Log Book_050906_ISS_FY08_10월가격표_final013xls 5_FY09_8월 가격표_ISS 4" xfId="5914"/>
    <cellStyle name="_Log Book_050906_ISS_FY08_10월가격표_final013xls 5_FY09_8월 가격표_ISS 5" xfId="7164"/>
    <cellStyle name="_Log Book_050906_ISS_FY08_10월가격표_final013xls 5_FY09_8월 가격표_ISS 6" xfId="8937"/>
    <cellStyle name="_Log Book_050906_ISS_FY08_10월가격표_final013xls 6" xfId="452"/>
    <cellStyle name="_Log Book_050906_ISS_FY08_10월가격표_final013xls 6 2" xfId="2086"/>
    <cellStyle name="_Log Book_050906_ISS_FY08_10월가격표_final013xls 6 3" xfId="3036"/>
    <cellStyle name="_Log Book_050906_ISS_FY08_10월가격표_final013xls 6 4" xfId="6201"/>
    <cellStyle name="_Log Book_050906_ISS_FY08_10월가격표_final013xls 6 5" xfId="7165"/>
    <cellStyle name="_Log Book_050906_ISS_FY08_10월가격표_final013xls 6 6" xfId="8642"/>
    <cellStyle name="_Log Book_050906_ISS_FY08_10월가격표_final013xls 6 7" xfId="10802"/>
    <cellStyle name="_Log Book_050906_ISS_FY08_10월가격표_final013xls 6_FY09_8월 가격표_ISS" xfId="453"/>
    <cellStyle name="_Log Book_050906_ISS_FY08_10월가격표_final013xls 6_FY09_8월 가격표_ISS 2" xfId="2087"/>
    <cellStyle name="_Log Book_050906_ISS_FY08_10월가격표_final013xls 6_FY09_8월 가격표_ISS 3" xfId="3035"/>
    <cellStyle name="_Log Book_050906_ISS_FY08_10월가격표_final013xls 6_FY09_8월 가격표_ISS 4" xfId="6732"/>
    <cellStyle name="_Log Book_050906_ISS_FY08_10월가격표_final013xls 6_FY09_8월 가격표_ISS 5" xfId="7166"/>
    <cellStyle name="_Log Book_050906_ISS_FY08_10월가격표_final013xls 6_FY09_8월 가격표_ISS 6" xfId="8082"/>
    <cellStyle name="_Log Book_050906_ISS_FY08_10월가격표_final013xls 7" xfId="454"/>
    <cellStyle name="_Log Book_050906_ISS_FY08_10월가격표_final013xls 7 2" xfId="2088"/>
    <cellStyle name="_Log Book_050906_ISS_FY08_10월가격표_final013xls 7 3" xfId="3034"/>
    <cellStyle name="_Log Book_050906_ISS_FY08_10월가격표_final013xls 7 4" xfId="6345"/>
    <cellStyle name="_Log Book_050906_ISS_FY08_10월가격표_final013xls 7 5" xfId="7167"/>
    <cellStyle name="_Log Book_050906_ISS_FY08_10월가격표_final013xls 7 6" xfId="8910"/>
    <cellStyle name="_Log Book_050906_ISS_FY08_10월가격표_final013xls 7 7" xfId="10803"/>
    <cellStyle name="_Log Book_050906_ISS_FY08_10월가격표_final013xls 7_FY09_8월 가격표_ISS" xfId="455"/>
    <cellStyle name="_Log Book_050906_ISS_FY08_10월가격표_final013xls 7_FY09_8월 가격표_ISS 2" xfId="2089"/>
    <cellStyle name="_Log Book_050906_ISS_FY08_10월가격표_final013xls 7_FY09_8월 가격표_ISS 3" xfId="2196"/>
    <cellStyle name="_Log Book_050906_ISS_FY08_10월가격표_final013xls 7_FY09_8월 가격표_ISS 4" xfId="6706"/>
    <cellStyle name="_Log Book_050906_ISS_FY08_10월가격표_final013xls 7_FY09_8월 가격표_ISS 5" xfId="7168"/>
    <cellStyle name="_Log Book_050906_ISS_FY08_10월가격표_final013xls 7_FY09_8월 가격표_ISS 6" xfId="8641"/>
    <cellStyle name="_Log Book_050906_ISS_FY08_10월가격표_final013xls 8" xfId="456"/>
    <cellStyle name="_Log Book_050906_ISS_FY08_10월가격표_final013xls 8 2" xfId="2090"/>
    <cellStyle name="_Log Book_050906_ISS_FY08_10월가격표_final013xls 8 3" xfId="3026"/>
    <cellStyle name="_Log Book_050906_ISS_FY08_10월가격표_final013xls 8 4" xfId="6374"/>
    <cellStyle name="_Log Book_050906_ISS_FY08_10월가격표_final013xls 8 5" xfId="7169"/>
    <cellStyle name="_Log Book_050906_ISS_FY08_10월가격표_final013xls 8 6" xfId="8081"/>
    <cellStyle name="_Log Book_050906_ISS_FY08_10월가격표_final013xls 8_FY09_8월 가격표_ISS" xfId="457"/>
    <cellStyle name="_Log Book_050906_ISS_FY08_10월가격표_final013xls 8_FY09_8월 가격표_ISS 2" xfId="2091"/>
    <cellStyle name="_Log Book_050906_ISS_FY08_10월가격표_final013xls 8_FY09_8월 가격표_ISS 3" xfId="3025"/>
    <cellStyle name="_Log Book_050906_ISS_FY08_10월가격표_final013xls 8_FY09_8월 가격표_ISS 4" xfId="6665"/>
    <cellStyle name="_Log Book_050906_ISS_FY08_10월가격표_final013xls 8_FY09_8월 가격표_ISS 5" xfId="7170"/>
    <cellStyle name="_Log Book_050906_ISS_FY08_10월가격표_final013xls 8_FY09_8월 가격표_ISS 6" xfId="8949"/>
    <cellStyle name="_Log Book_050906_ISS_FY08_10월가격표_final013xls 9" xfId="458"/>
    <cellStyle name="_Log Book_050906_ISS_FY08_10월가격표_final013xls 9 2" xfId="2092"/>
    <cellStyle name="_Log Book_050906_ISS_FY08_10월가격표_final013xls 9 3" xfId="3024"/>
    <cellStyle name="_Log Book_050906_ISS_FY08_10월가격표_final013xls 9 4" xfId="6327"/>
    <cellStyle name="_Log Book_050906_ISS_FY08_10월가격표_final013xls 9 5" xfId="7171"/>
    <cellStyle name="_Log Book_050906_ISS_FY08_10월가격표_final013xls 9 6" xfId="8640"/>
    <cellStyle name="_Log Book_050906_ISS_FY08_10월가격표_final013xls 9_FY09_8월 가격표_ISS" xfId="459"/>
    <cellStyle name="_Log Book_050906_ISS_FY08_10월가격표_final013xls 9_FY09_8월 가격표_ISS 2" xfId="2093"/>
    <cellStyle name="_Log Book_050906_ISS_FY08_10월가격표_final013xls 9_FY09_8월 가격표_ISS 3" xfId="3023"/>
    <cellStyle name="_Log Book_050906_ISS_FY08_10월가격표_final013xls 9_FY09_8월 가격표_ISS 4" xfId="5088"/>
    <cellStyle name="_Log Book_050906_ISS_FY08_10월가격표_final013xls 9_FY09_8월 가격표_ISS 5" xfId="7172"/>
    <cellStyle name="_Log Book_050906_ISS_FY08_10월가격표_final013xls 9_FY09_8월 가격표_ISS 6" xfId="8080"/>
    <cellStyle name="_Log Book_050930" xfId="460"/>
    <cellStyle name="_Log Book_050930 10" xfId="461"/>
    <cellStyle name="_Log Book_050930 11" xfId="462"/>
    <cellStyle name="_Log Book_050930 12" xfId="463"/>
    <cellStyle name="_Log Book_050930 13" xfId="464"/>
    <cellStyle name="_Log Book_050930 14" xfId="465"/>
    <cellStyle name="_Log Book_050930 2" xfId="466"/>
    <cellStyle name="_Log Book_050930 2 2" xfId="2095"/>
    <cellStyle name="_Log Book_050930 2 3" xfId="2179"/>
    <cellStyle name="_Log Book_050930 2 4" xfId="6346"/>
    <cellStyle name="_Log Book_050930 2 5" xfId="7173"/>
    <cellStyle name="_Log Book_050930 2 6" xfId="8639"/>
    <cellStyle name="_Log Book_050930 2 7" xfId="10804"/>
    <cellStyle name="_Log Book_050930 2_FY09_8월 가격표_ISS" xfId="467"/>
    <cellStyle name="_Log Book_050930 2_FY09_8월 가격표_ISS 2" xfId="2096"/>
    <cellStyle name="_Log Book_050930 2_FY09_8월 가격표_ISS 3" xfId="3018"/>
    <cellStyle name="_Log Book_050930 2_FY09_8월 가격표_ISS 4" xfId="6705"/>
    <cellStyle name="_Log Book_050930 2_FY09_8월 가격표_ISS 5" xfId="7174"/>
    <cellStyle name="_Log Book_050930 2_FY09_8월 가격표_ISS 6" xfId="8079"/>
    <cellStyle name="_Log Book_050930 3" xfId="468"/>
    <cellStyle name="_Log Book_050930 3 2" xfId="2097"/>
    <cellStyle name="_Log Book_050930 3 3" xfId="3017"/>
    <cellStyle name="_Log Book_050930 3 4" xfId="6375"/>
    <cellStyle name="_Log Book_050930 3 5" xfId="7175"/>
    <cellStyle name="_Log Book_050930 3 6" xfId="8950"/>
    <cellStyle name="_Log Book_050930 3 7" xfId="10805"/>
    <cellStyle name="_Log Book_050930 3_FY09_8월 가격표_ISS" xfId="469"/>
    <cellStyle name="_Log Book_050930 3_FY09_8월 가격표_ISS 2" xfId="2098"/>
    <cellStyle name="_Log Book_050930 3_FY09_8월 가격표_ISS 3" xfId="3016"/>
    <cellStyle name="_Log Book_050930 3_FY09_8월 가격표_ISS 4" xfId="6664"/>
    <cellStyle name="_Log Book_050930 3_FY09_8월 가격표_ISS 5" xfId="7176"/>
    <cellStyle name="_Log Book_050930 3_FY09_8월 가격표_ISS 6" xfId="8638"/>
    <cellStyle name="_Log Book_050930 4" xfId="470"/>
    <cellStyle name="_Log Book_050930 4 2" xfId="2099"/>
    <cellStyle name="_Log Book_050930 4 3" xfId="3015"/>
    <cellStyle name="_Log Book_050930 4 4" xfId="6323"/>
    <cellStyle name="_Log Book_050930 4 5" xfId="7177"/>
    <cellStyle name="_Log Book_050930 4 6" xfId="8078"/>
    <cellStyle name="_Log Book_050930 4 7" xfId="10806"/>
    <cellStyle name="_Log Book_050930 4_FY09_8월 가격표_ISS" xfId="471"/>
    <cellStyle name="_Log Book_050930 4_FY09_8월 가격표_ISS 2" xfId="2100"/>
    <cellStyle name="_Log Book_050930 4_FY09_8월 가격표_ISS 3" xfId="3014"/>
    <cellStyle name="_Log Book_050930 4_FY09_8월 가격표_ISS 4" xfId="6281"/>
    <cellStyle name="_Log Book_050930 4_FY09_8월 가격표_ISS 5" xfId="7178"/>
    <cellStyle name="_Log Book_050930 4_FY09_8월 가격표_ISS 6" xfId="8864"/>
    <cellStyle name="_Log Book_050930 5" xfId="472"/>
    <cellStyle name="_Log Book_050930 5 2" xfId="2101"/>
    <cellStyle name="_Log Book_050930 5 3" xfId="2162"/>
    <cellStyle name="_Log Book_050930 5 4" xfId="6225"/>
    <cellStyle name="_Log Book_050930 5 5" xfId="7179"/>
    <cellStyle name="_Log Book_050930 5 6" xfId="8637"/>
    <cellStyle name="_Log Book_050930 5 7" xfId="10807"/>
    <cellStyle name="_Log Book_050930 5_FY09_8월 가격표_ISS" xfId="473"/>
    <cellStyle name="_Log Book_050930 5_FY09_8월 가격표_ISS 2" xfId="2102"/>
    <cellStyle name="_Log Book_050930 5_FY09_8월 가격표_ISS 3" xfId="3006"/>
    <cellStyle name="_Log Book_050930 5_FY09_8월 가격표_ISS 4" xfId="5900"/>
    <cellStyle name="_Log Book_050930 5_FY09_8월 가격표_ISS 5" xfId="7180"/>
    <cellStyle name="_Log Book_050930 5_FY09_8월 가격표_ISS 6" xfId="8077"/>
    <cellStyle name="_Log Book_050930 6" xfId="474"/>
    <cellStyle name="_Log Book_050930 6 2" xfId="2103"/>
    <cellStyle name="_Log Book_050930 6 3" xfId="3005"/>
    <cellStyle name="_Log Book_050930 6 4" xfId="6196"/>
    <cellStyle name="_Log Book_050930 6 5" xfId="7181"/>
    <cellStyle name="_Log Book_050930 6 6" xfId="8743"/>
    <cellStyle name="_Log Book_050930 6 7" xfId="10808"/>
    <cellStyle name="_Log Book_050930 6_FY09_8월 가격표_ISS" xfId="475"/>
    <cellStyle name="_Log Book_050930 6_FY09_8월 가격표_ISS 2" xfId="2104"/>
    <cellStyle name="_Log Book_050930 6_FY09_8월 가격표_ISS 3" xfId="3004"/>
    <cellStyle name="_Log Book_050930 6_FY09_8월 가격표_ISS 4" xfId="5943"/>
    <cellStyle name="_Log Book_050930 6_FY09_8월 가격표_ISS 5" xfId="7182"/>
    <cellStyle name="_Log Book_050930 6_FY09_8월 가격표_ISS 6" xfId="8636"/>
    <cellStyle name="_Log Book_050930 7" xfId="476"/>
    <cellStyle name="_Log Book_050930 7 2" xfId="2105"/>
    <cellStyle name="_Log Book_050930 7 3" xfId="3003"/>
    <cellStyle name="_Log Book_050930 7 4" xfId="6703"/>
    <cellStyle name="_Log Book_050930 7 5" xfId="7183"/>
    <cellStyle name="_Log Book_050930 7 6" xfId="8076"/>
    <cellStyle name="_Log Book_050930 7 7" xfId="10809"/>
    <cellStyle name="_Log Book_050930 7_FY09_8월 가격표_ISS" xfId="477"/>
    <cellStyle name="_Log Book_050930 7_FY09_8월 가격표_ISS 2" xfId="2106"/>
    <cellStyle name="_Log Book_050930 7_FY09_8월 가격표_ISS 3" xfId="3002"/>
    <cellStyle name="_Log Book_050930 7_FY09_8월 가격표_ISS 4" xfId="6377"/>
    <cellStyle name="_Log Book_050930 7_FY09_8월 가격표_ISS 5" xfId="7184"/>
    <cellStyle name="_Log Book_050930 7_FY09_8월 가격표_ISS 6" xfId="7794"/>
    <cellStyle name="_Log Book_050930 8" xfId="478"/>
    <cellStyle name="_Log Book_050930 8 2" xfId="2107"/>
    <cellStyle name="_Log Book_050930 8 3" xfId="2145"/>
    <cellStyle name="_Log Book_050930 8 4" xfId="6663"/>
    <cellStyle name="_Log Book_050930 8 5" xfId="7185"/>
    <cellStyle name="_Log Book_050930 8 6" xfId="7810"/>
    <cellStyle name="_Log Book_050930 8_FY09_8월 가격표_ISS" xfId="479"/>
    <cellStyle name="_Log Book_050930 8_FY09_8월 가격표_ISS 2" xfId="2108"/>
    <cellStyle name="_Log Book_050930 8_FY09_8월 가격표_ISS 3" xfId="2996"/>
    <cellStyle name="_Log Book_050930 8_FY09_8월 가격표_ISS 4" xfId="6325"/>
    <cellStyle name="_Log Book_050930 8_FY09_8월 가격표_ISS 5" xfId="7186"/>
    <cellStyle name="_Log Book_050930 8_FY09_8월 가격표_ISS 6" xfId="7894"/>
    <cellStyle name="_Log Book_050930 9" xfId="480"/>
    <cellStyle name="_Log Book_050930 9 2" xfId="2109"/>
    <cellStyle name="_Log Book_050930 9 3" xfId="2995"/>
    <cellStyle name="_Log Book_050930 9 4" xfId="6227"/>
    <cellStyle name="_Log Book_050930 9 5" xfId="7187"/>
    <cellStyle name="_Log Book_050930 9 6" xfId="7928"/>
    <cellStyle name="_Log Book_050930 9_FY09_8월 가격표_ISS" xfId="481"/>
    <cellStyle name="_Log Book_050930 9_FY09_8월 가격표_ISS 2" xfId="2110"/>
    <cellStyle name="_Log Book_050930 9_FY09_8월 가격표_ISS 3" xfId="2994"/>
    <cellStyle name="_Log Book_050930 9_FY09_8월 가격표_ISS 4" xfId="5907"/>
    <cellStyle name="_Log Book_050930 9_FY09_8월 가격표_ISS 5" xfId="7188"/>
    <cellStyle name="_Log Book_050930 9_FY09_8월 가격표_ISS 6" xfId="7890"/>
    <cellStyle name="_Log Book_050930_ISS_FY08_10월가격표_final013xls" xfId="482"/>
    <cellStyle name="_Log Book_050930_ISS_FY08_10월가격표_final013xls 10" xfId="483"/>
    <cellStyle name="_Log Book_050930_ISS_FY08_10월가격표_final013xls 11" xfId="484"/>
    <cellStyle name="_Log Book_050930_ISS_FY08_10월가격표_final013xls 12" xfId="485"/>
    <cellStyle name="_Log Book_050930_ISS_FY08_10월가격표_final013xls 13" xfId="486"/>
    <cellStyle name="_Log Book_050930_ISS_FY08_10월가격표_final013xls 14" xfId="487"/>
    <cellStyle name="_Log Book_050930_ISS_FY08_10월가격표_final013xls 2" xfId="488"/>
    <cellStyle name="_Log Book_050930_ISS_FY08_10월가격표_final013xls 2 2" xfId="2112"/>
    <cellStyle name="_Log Book_050930_ISS_FY08_10월가격표_final013xls 2 3" xfId="2993"/>
    <cellStyle name="_Log Book_050930_ISS_FY08_10월가격표_final013xls 2 4" xfId="5949"/>
    <cellStyle name="_Log Book_050930_ISS_FY08_10월가격표_final013xls 2 5" xfId="7189"/>
    <cellStyle name="_Log Book_050930_ISS_FY08_10월가격표_final013xls 2 6" xfId="7886"/>
    <cellStyle name="_Log Book_050930_ISS_FY08_10월가격표_final013xls 2 7" xfId="10810"/>
    <cellStyle name="_Log Book_050930_ISS_FY08_10월가격표_final013xls 2_FY09_8월 가격표_ISS" xfId="489"/>
    <cellStyle name="_Log Book_050930_ISS_FY08_10월가격표_final013xls 2_FY09_8월 가격표_ISS 2" xfId="2113"/>
    <cellStyle name="_Log Book_050930_ISS_FY08_10월가격표_final013xls 2_FY09_8월 가격표_ISS 3" xfId="2128"/>
    <cellStyle name="_Log Book_050930_ISS_FY08_10월가격표_final013xls 2_FY09_8월 가격표_ISS 4" xfId="6731"/>
    <cellStyle name="_Log Book_050930_ISS_FY08_10월가격표_final013xls 2_FY09_8월 가격표_ISS 5" xfId="7190"/>
    <cellStyle name="_Log Book_050930_ISS_FY08_10월가격표_final013xls 2_FY09_8월 가격표_ISS 6" xfId="8876"/>
    <cellStyle name="_Log Book_050930_ISS_FY08_10월가격표_final013xls 3" xfId="490"/>
    <cellStyle name="_Log Book_050930_ISS_FY08_10월가격표_final013xls 3 2" xfId="2114"/>
    <cellStyle name="_Log Book_050930_ISS_FY08_10월가격표_final013xls 3 3" xfId="2987"/>
    <cellStyle name="_Log Book_050930_ISS_FY08_10월가격표_final013xls 3 4" xfId="6347"/>
    <cellStyle name="_Log Book_050930_ISS_FY08_10월가격표_final013xls 3 5" xfId="7191"/>
    <cellStyle name="_Log Book_050930_ISS_FY08_10월가격표_final013xls 3 6" xfId="8635"/>
    <cellStyle name="_Log Book_050930_ISS_FY08_10월가격표_final013xls 3 7" xfId="10811"/>
    <cellStyle name="_Log Book_050930_ISS_FY08_10월가격표_final013xls 3_FY09_8월 가격표_ISS" xfId="491"/>
    <cellStyle name="_Log Book_050930_ISS_FY08_10월가격표_final013xls 3_FY09_8월 가격표_ISS 2" xfId="2115"/>
    <cellStyle name="_Log Book_050930_ISS_FY08_10월가격표_final013xls 3_FY09_8월 가격표_ISS 3" xfId="2986"/>
    <cellStyle name="_Log Book_050930_ISS_FY08_10월가격표_final013xls 3_FY09_8월 가격표_ISS 4" xfId="5235"/>
    <cellStyle name="_Log Book_050930_ISS_FY08_10월가격표_final013xls 3_FY09_8월 가격표_ISS 5" xfId="7192"/>
    <cellStyle name="_Log Book_050930_ISS_FY08_10월가격표_final013xls 3_FY09_8월 가격표_ISS 6" xfId="8075"/>
    <cellStyle name="_Log Book_050930_ISS_FY08_10월가격표_final013xls 4" xfId="492"/>
    <cellStyle name="_Log Book_050930_ISS_FY08_10월가격표_final013xls 4 2" xfId="2116"/>
    <cellStyle name="_Log Book_050930_ISS_FY08_10월가격표_final013xls 4 3" xfId="2985"/>
    <cellStyle name="_Log Book_050930_ISS_FY08_10월가격표_final013xls 4 4" xfId="6226"/>
    <cellStyle name="_Log Book_050930_ISS_FY08_10월가격표_final013xls 4 5" xfId="7193"/>
    <cellStyle name="_Log Book_050930_ISS_FY08_10월가격표_final013xls 4 6" xfId="7887"/>
    <cellStyle name="_Log Book_050930_ISS_FY08_10월가격표_final013xls 4 7" xfId="10812"/>
    <cellStyle name="_Log Book_050930_ISS_FY08_10월가격표_final013xls 4_FY09_8월 가격표_ISS" xfId="493"/>
    <cellStyle name="_Log Book_050930_ISS_FY08_10월가격표_final013xls 4_FY09_8월 가격표_ISS 2" xfId="2117"/>
    <cellStyle name="_Log Book_050930_ISS_FY08_10월가격표_final013xls 4_FY09_8월 가격표_ISS 3" xfId="2984"/>
    <cellStyle name="_Log Book_050930_ISS_FY08_10월가격표_final013xls 4_FY09_8월 가격표_ISS 4" xfId="5906"/>
    <cellStyle name="_Log Book_050930_ISS_FY08_10월가격표_final013xls 4_FY09_8월 가격표_ISS 5" xfId="7194"/>
    <cellStyle name="_Log Book_050930_ISS_FY08_10월가격표_final013xls 4_FY09_8월 가격표_ISS 6" xfId="7949"/>
    <cellStyle name="_Log Book_050930_ISS_FY08_10월가격표_final013xls 5" xfId="494"/>
    <cellStyle name="_Log Book_050930_ISS_FY08_10월가격표_final013xls 5 2" xfId="2118"/>
    <cellStyle name="_Log Book_050930_ISS_FY08_10월가격표_final013xls 5 3" xfId="2983"/>
    <cellStyle name="_Log Book_050930_ISS_FY08_10월가격표_final013xls 5 4" xfId="6197"/>
    <cellStyle name="_Log Book_050930_ISS_FY08_10월가격표_final013xls 5 5" xfId="7195"/>
    <cellStyle name="_Log Book_050930_ISS_FY08_10월가격표_final013xls 5 6" xfId="7948"/>
    <cellStyle name="_Log Book_050930_ISS_FY08_10월가격표_final013xls 5 7" xfId="10813"/>
    <cellStyle name="_Log Book_050930_ISS_FY08_10월가격표_final013xls 5_FY09_8월 가격표_ISS" xfId="495"/>
    <cellStyle name="_Log Book_050930_ISS_FY08_10월가격표_final013xls 5_FY09_8월 가격표_ISS 2" xfId="2119"/>
    <cellStyle name="_Log Book_050930_ISS_FY08_10월가격표_final013xls 5_FY09_8월 가격표_ISS 3" xfId="2111"/>
    <cellStyle name="_Log Book_050930_ISS_FY08_10월가격표_final013xls 5_FY09_8월 가격표_ISS 4" xfId="6730"/>
    <cellStyle name="_Log Book_050930_ISS_FY08_10월가격표_final013xls 5_FY09_8월 가격표_ISS 5" xfId="7196"/>
    <cellStyle name="_Log Book_050930_ISS_FY08_10월가격표_final013xls 5_FY09_8월 가격표_ISS 6" xfId="7823"/>
    <cellStyle name="_Log Book_050930_ISS_FY08_10월가격표_final013xls 6" xfId="496"/>
    <cellStyle name="_Log Book_050930_ISS_FY08_10월가격표_final013xls 6 2" xfId="2120"/>
    <cellStyle name="_Log Book_050930_ISS_FY08_10월가격표_final013xls 6 3" xfId="2976"/>
    <cellStyle name="_Log Book_050930_ISS_FY08_10월가격표_final013xls 6 4" xfId="6348"/>
    <cellStyle name="_Log Book_050930_ISS_FY08_10월가격표_final013xls 6 5" xfId="7197"/>
    <cellStyle name="_Log Book_050930_ISS_FY08_10월가격표_final013xls 6 6" xfId="7841"/>
    <cellStyle name="_Log Book_050930_ISS_FY08_10월가격표_final013xls 6 7" xfId="10814"/>
    <cellStyle name="_Log Book_050930_ISS_FY08_10월가격표_final013xls 6_FY09_8월 가격표_ISS" xfId="497"/>
    <cellStyle name="_Log Book_050930_ISS_FY08_10월가격표_final013xls 6_FY09_8월 가격표_ISS 2" xfId="2121"/>
    <cellStyle name="_Log Book_050930_ISS_FY08_10월가격표_final013xls 6_FY09_8월 가격표_ISS 3" xfId="2975"/>
    <cellStyle name="_Log Book_050930_ISS_FY08_10월가격표_final013xls 6_FY09_8월 가격표_ISS 4" xfId="6701"/>
    <cellStyle name="_Log Book_050930_ISS_FY08_10월가격표_final013xls 6_FY09_8월 가격표_ISS 5" xfId="7198"/>
    <cellStyle name="_Log Book_050930_ISS_FY08_10월가격표_final013xls 6_FY09_8월 가격표_ISS 6" xfId="7926"/>
    <cellStyle name="_Log Book_050930_ISS_FY08_10월가격표_final013xls 7" xfId="498"/>
    <cellStyle name="_Log Book_050930_ISS_FY08_10월가격표_final013xls 7 2" xfId="2122"/>
    <cellStyle name="_Log Book_050930_ISS_FY08_10월가격표_final013xls 7 3" xfId="2974"/>
    <cellStyle name="_Log Book_050930_ISS_FY08_10월가격표_final013xls 7 4" xfId="6380"/>
    <cellStyle name="_Log Book_050930_ISS_FY08_10월가격표_final013xls 7 5" xfId="7199"/>
    <cellStyle name="_Log Book_050930_ISS_FY08_10월가격표_final013xls 7 6" xfId="7863"/>
    <cellStyle name="_Log Book_050930_ISS_FY08_10월가격표_final013xls 7 7" xfId="10815"/>
    <cellStyle name="_Log Book_050930_ISS_FY08_10월가격표_final013xls 7_FY09_8월 가격표_ISS" xfId="499"/>
    <cellStyle name="_Log Book_050930_ISS_FY08_10월가격표_final013xls 7_FY09_8월 가격표_ISS 2" xfId="2123"/>
    <cellStyle name="_Log Book_050930_ISS_FY08_10월가격표_final013xls 7_FY09_8월 가격표_ISS 3" xfId="2973"/>
    <cellStyle name="_Log Book_050930_ISS_FY08_10월가격표_final013xls 7_FY09_8월 가격표_ISS 4" xfId="6660"/>
    <cellStyle name="_Log Book_050930_ISS_FY08_10월가격표_final013xls 7_FY09_8월 가격표_ISS 5" xfId="7200"/>
    <cellStyle name="_Log Book_050930_ISS_FY08_10월가격표_final013xls 7_FY09_8월 가격표_ISS 6" xfId="7844"/>
    <cellStyle name="_Log Book_050930_ISS_FY08_10월가격표_final013xls 8" xfId="500"/>
    <cellStyle name="_Log Book_050930_ISS_FY08_10월가격표_final013xls 8 2" xfId="2124"/>
    <cellStyle name="_Log Book_050930_ISS_FY08_10월가격표_final013xls 8 3" xfId="2972"/>
    <cellStyle name="_Log Book_050930_ISS_FY08_10월가격표_final013xls 8 4" xfId="6324"/>
    <cellStyle name="_Log Book_050930_ISS_FY08_10월가격표_final013xls 8 5" xfId="7201"/>
    <cellStyle name="_Log Book_050930_ISS_FY08_10월가격표_final013xls 8 6" xfId="7822"/>
    <cellStyle name="_Log Book_050930_ISS_FY08_10월가격표_final013xls 8_FY09_8월 가격표_ISS" xfId="501"/>
    <cellStyle name="_Log Book_050930_ISS_FY08_10월가격표_final013xls 8_FY09_8월 가격표_ISS 2" xfId="2125"/>
    <cellStyle name="_Log Book_050930_ISS_FY08_10월가격표_final013xls 8_FY09_8월 가격표_ISS 3" xfId="2094"/>
    <cellStyle name="_Log Book_050930_ISS_FY08_10월가격표_final013xls 8_FY09_8월 가격표_ISS 4" xfId="5086"/>
    <cellStyle name="_Log Book_050930_ISS_FY08_10월가격표_final013xls 8_FY09_8월 가격표_ISS 5" xfId="7202"/>
    <cellStyle name="_Log Book_050930_ISS_FY08_10월가격표_final013xls 8_FY09_8월 가격표_ISS 6" xfId="8132"/>
    <cellStyle name="_Log Book_050930_ISS_FY08_10월가격표_final013xls 9" xfId="502"/>
    <cellStyle name="_Log Book_050930_ISS_FY08_10월가격표_final013xls 9 2" xfId="2126"/>
    <cellStyle name="_Log Book_050930_ISS_FY08_10월가격표_final013xls 9 3" xfId="2964"/>
    <cellStyle name="_Log Book_050930_ISS_FY08_10월가격표_final013xls 9 4" xfId="6729"/>
    <cellStyle name="_Log Book_050930_ISS_FY08_10월가격표_final013xls 9 5" xfId="7203"/>
    <cellStyle name="_Log Book_050930_ISS_FY08_10월가격표_final013xls 9 6" xfId="7829"/>
    <cellStyle name="_Log Book_050930_ISS_FY08_10월가격표_final013xls 9_FY09_8월 가격표_ISS" xfId="503"/>
    <cellStyle name="_Log Book_050930_ISS_FY08_10월가격표_final013xls 9_FY09_8월 가격표_ISS 2" xfId="2127"/>
    <cellStyle name="_Log Book_050930_ISS_FY08_10월가격표_final013xls 9_FY09_8월 가격표_ISS 3" xfId="2963"/>
    <cellStyle name="_Log Book_050930_ISS_FY08_10월가격표_final013xls 9_FY09_8월 가격표_ISS 4" xfId="6349"/>
    <cellStyle name="_Log Book_050930_ISS_FY08_10월가격표_final013xls 9_FY09_8월 가격표_ISS 5" xfId="7204"/>
    <cellStyle name="_Log Book_050930_ISS_FY08_10월가격표_final013xls 9_FY09_8월 가격표_ISS 6" xfId="7970"/>
    <cellStyle name="_Log Book_051107" xfId="504"/>
    <cellStyle name="_Log Book_051107 10" xfId="505"/>
    <cellStyle name="_Log Book_051107 11" xfId="506"/>
    <cellStyle name="_Log Book_051107 12" xfId="507"/>
    <cellStyle name="_Log Book_051107 13" xfId="508"/>
    <cellStyle name="_Log Book_051107 14" xfId="509"/>
    <cellStyle name="_Log Book_051107 2" xfId="510"/>
    <cellStyle name="_Log Book_051107 2 2" xfId="2129"/>
    <cellStyle name="_Log Book_051107 2 3" xfId="2961"/>
    <cellStyle name="_Log Book_051107 2 4" xfId="6381"/>
    <cellStyle name="_Log Book_051107 2 5" xfId="7205"/>
    <cellStyle name="_Log Book_051107 2 6" xfId="7960"/>
    <cellStyle name="_Log Book_051107 2 7" xfId="10816"/>
    <cellStyle name="_Log Book_051107 2_FY09_8월 가격표_ISS" xfId="511"/>
    <cellStyle name="_Log Book_051107 2_FY09_8월 가격표_ISS 2" xfId="2130"/>
    <cellStyle name="_Log Book_051107 2_FY09_8월 가격표_ISS 3" xfId="2960"/>
    <cellStyle name="_Log Book_051107 2_FY09_8월 가격표_ISS 4" xfId="6659"/>
    <cellStyle name="_Log Book_051107 2_FY09_8월 가격표_ISS 5" xfId="7206"/>
    <cellStyle name="_Log Book_051107 2_FY09_8월 가격표_ISS 6" xfId="8024"/>
    <cellStyle name="_Log Book_051107 3" xfId="512"/>
    <cellStyle name="_Log Book_051107 3 2" xfId="2131"/>
    <cellStyle name="_Log Book_051107 3 3" xfId="2077"/>
    <cellStyle name="_Log Book_051107 3 4" xfId="6320"/>
    <cellStyle name="_Log Book_051107 3 5" xfId="7207"/>
    <cellStyle name="_Log Book_051107 3 6" xfId="7951"/>
    <cellStyle name="_Log Book_051107 3 7" xfId="10817"/>
    <cellStyle name="_Log Book_051107 3_FY09_8월 가격표_ISS" xfId="513"/>
    <cellStyle name="_Log Book_051107 3_FY09_8월 가격표_ISS 2" xfId="2132"/>
    <cellStyle name="_Log Book_051107 3_FY09_8월 가격표_ISS 3" xfId="2953"/>
    <cellStyle name="_Log Book_051107 3_FY09_8월 가격표_ISS 4" xfId="6282"/>
    <cellStyle name="_Log Book_051107 3_FY09_8월 가격표_ISS 5" xfId="7208"/>
    <cellStyle name="_Log Book_051107 3_FY09_8월 가격표_ISS 6" xfId="7871"/>
    <cellStyle name="_Log Book_051107 4" xfId="514"/>
    <cellStyle name="_Log Book_051107 4 2" xfId="2133"/>
    <cellStyle name="_Log Book_051107 4 3" xfId="2952"/>
    <cellStyle name="_Log Book_051107 4 4" xfId="6222"/>
    <cellStyle name="_Log Book_051107 4 5" xfId="7209"/>
    <cellStyle name="_Log Book_051107 4 6" xfId="8839"/>
    <cellStyle name="_Log Book_051107 4 7" xfId="10818"/>
    <cellStyle name="_Log Book_051107 4_FY09_8월 가격표_ISS" xfId="515"/>
    <cellStyle name="_Log Book_051107 4_FY09_8월 가격표_ISS 2" xfId="2134"/>
    <cellStyle name="_Log Book_051107 4_FY09_8월 가격표_ISS 3" xfId="2951"/>
    <cellStyle name="_Log Book_051107 4_FY09_8월 가격표_ISS 4" xfId="5897"/>
    <cellStyle name="_Log Book_051107 4_FY09_8월 가격표_ISS 5" xfId="7210"/>
    <cellStyle name="_Log Book_051107 4_FY09_8월 가격표_ISS 6" xfId="8634"/>
    <cellStyle name="_Log Book_051107 5" xfId="516"/>
    <cellStyle name="_Log Book_051107 5 2" xfId="2135"/>
    <cellStyle name="_Log Book_051107 5 3" xfId="2950"/>
    <cellStyle name="_Log Book_051107 5 4" xfId="6191"/>
    <cellStyle name="_Log Book_051107 5 5" xfId="7211"/>
    <cellStyle name="_Log Book_051107 5 6" xfId="8074"/>
    <cellStyle name="_Log Book_051107 5 7" xfId="10819"/>
    <cellStyle name="_Log Book_051107 5_FY09_8월 가격표_ISS" xfId="517"/>
    <cellStyle name="_Log Book_051107 5_FY09_8월 가격표_ISS 2" xfId="2136"/>
    <cellStyle name="_Log Book_051107 5_FY09_8월 가격표_ISS 3" xfId="2949"/>
    <cellStyle name="_Log Book_051107 5_FY09_8월 가격표_ISS 4" xfId="5931"/>
    <cellStyle name="_Log Book_051107 5_FY09_8월 가격표_ISS 5" xfId="7212"/>
    <cellStyle name="_Log Book_051107 5_FY09_8월 가격표_ISS 6" xfId="8014"/>
    <cellStyle name="_Log Book_051107 6" xfId="518"/>
    <cellStyle name="_Log Book_051107 6 2" xfId="2137"/>
    <cellStyle name="_Log Book_051107 6 3" xfId="2060"/>
    <cellStyle name="_Log Book_051107 6 4" xfId="6700"/>
    <cellStyle name="_Log Book_051107 6 5" xfId="7213"/>
    <cellStyle name="_Log Book_051107 6 6" xfId="7961"/>
    <cellStyle name="_Log Book_051107 6 7" xfId="10820"/>
    <cellStyle name="_Log Book_051107 6_FY09_8월 가격표_ISS" xfId="519"/>
    <cellStyle name="_Log Book_051107 6_FY09_8월 가격표_ISS 2" xfId="2138"/>
    <cellStyle name="_Log Book_051107 6_FY09_8월 가격표_ISS 3" xfId="2941"/>
    <cellStyle name="_Log Book_051107 6_FY09_8월 가격표_ISS 4" xfId="6382"/>
    <cellStyle name="_Log Book_051107 6_FY09_8월 가격표_ISS 5" xfId="7214"/>
    <cellStyle name="_Log Book_051107 6_FY09_8월 가격표_ISS 6" xfId="8023"/>
    <cellStyle name="_Log Book_051107 7" xfId="520"/>
    <cellStyle name="_Log Book_051107 7 2" xfId="2139"/>
    <cellStyle name="_Log Book_051107 7 3" xfId="2940"/>
    <cellStyle name="_Log Book_051107 7 4" xfId="6657"/>
    <cellStyle name="_Log Book_051107 7 5" xfId="7215"/>
    <cellStyle name="_Log Book_051107 7 6" xfId="7952"/>
    <cellStyle name="_Log Book_051107 7 7" xfId="10821"/>
    <cellStyle name="_Log Book_051107 7_FY09_8월 가격표_ISS" xfId="521"/>
    <cellStyle name="_Log Book_051107 7_FY09_8월 가격표_ISS 2" xfId="2140"/>
    <cellStyle name="_Log Book_051107 7_FY09_8월 가격표_ISS 3" xfId="2939"/>
    <cellStyle name="_Log Book_051107 7_FY09_8월 가격표_ISS 4" xfId="6322"/>
    <cellStyle name="_Log Book_051107 7_FY09_8월 가격표_ISS 5" xfId="7216"/>
    <cellStyle name="_Log Book_051107 7_FY09_8월 가격표_ISS 6" xfId="7938"/>
    <cellStyle name="_Log Book_051107 8" xfId="522"/>
    <cellStyle name="_Log Book_051107 8 2" xfId="2141"/>
    <cellStyle name="_Log Book_051107 8 3" xfId="2938"/>
    <cellStyle name="_Log Book_051107 8 4" xfId="6224"/>
    <cellStyle name="_Log Book_051107 8 5" xfId="7217"/>
    <cellStyle name="_Log Book_051107 8 6" xfId="7809"/>
    <cellStyle name="_Log Book_051107 8_FY09_8월 가격표_ISS" xfId="523"/>
    <cellStyle name="_Log Book_051107 8_FY09_8월 가격표_ISS 2" xfId="2142"/>
    <cellStyle name="_Log Book_051107 8_FY09_8월 가격표_ISS 3" xfId="2937"/>
    <cellStyle name="_Log Book_051107 8_FY09_8월 가격표_ISS 4" xfId="5899"/>
    <cellStyle name="_Log Book_051107 8_FY09_8월 가격표_ISS 5" xfId="7218"/>
    <cellStyle name="_Log Book_051107 8_FY09_8월 가격표_ISS 6" xfId="8022"/>
    <cellStyle name="_Log Book_051107 9" xfId="524"/>
    <cellStyle name="_Log Book_051107 9 2" xfId="2143"/>
    <cellStyle name="_Log Book_051107 9 3" xfId="2043"/>
    <cellStyle name="_Log Book_051107 9 4" xfId="6194"/>
    <cellStyle name="_Log Book_051107 9 5" xfId="7219"/>
    <cellStyle name="_Log Book_051107 9 6" xfId="7953"/>
    <cellStyle name="_Log Book_051107 9_FY09_8월 가격표_ISS" xfId="525"/>
    <cellStyle name="_Log Book_051107 9_FY09_8월 가격표_ISS 2" xfId="2144"/>
    <cellStyle name="_Log Book_051107 9_FY09_8월 가격표_ISS 3" xfId="2928"/>
    <cellStyle name="_Log Book_051107 9_FY09_8월 가격표_ISS 4" xfId="5938"/>
    <cellStyle name="_Log Book_051107 9_FY09_8월 가격표_ISS 5" xfId="7220"/>
    <cellStyle name="_Log Book_051107 9_FY09_8월 가격표_ISS 6" xfId="7916"/>
    <cellStyle name="_Log Book_051107_ISS_FY08_10월가격표_final013xls" xfId="526"/>
    <cellStyle name="_Log Book_051107_ISS_FY08_10월가격표_final013xls 10" xfId="527"/>
    <cellStyle name="_Log Book_051107_ISS_FY08_10월가격표_final013xls 11" xfId="528"/>
    <cellStyle name="_Log Book_051107_ISS_FY08_10월가격표_final013xls 12" xfId="529"/>
    <cellStyle name="_Log Book_051107_ISS_FY08_10월가격표_final013xls 13" xfId="530"/>
    <cellStyle name="_Log Book_051107_ISS_FY08_10월가격표_final013xls 14" xfId="531"/>
    <cellStyle name="_Log Book_051107_ISS_FY08_10월가격표_final013xls 2" xfId="532"/>
    <cellStyle name="_Log Book_051107_ISS_FY08_10월가격표_final013xls 2 2" xfId="2146"/>
    <cellStyle name="_Log Book_051107_ISS_FY08_10월가격표_final013xls 2 3" xfId="2927"/>
    <cellStyle name="_Log Book_051107_ISS_FY08_10월가격표_final013xls 2 4" xfId="6350"/>
    <cellStyle name="_Log Book_051107_ISS_FY08_10월가격표_final013xls 2 5" xfId="7221"/>
    <cellStyle name="_Log Book_051107_ISS_FY08_10월가격표_final013xls 2 6" xfId="7940"/>
    <cellStyle name="_Log Book_051107_ISS_FY08_10월가격표_final013xls 2 7" xfId="10822"/>
    <cellStyle name="_Log Book_051107_ISS_FY08_10월가격표_final013xls 2_FY09_8월 가격표_ISS" xfId="533"/>
    <cellStyle name="_Log Book_051107_ISS_FY08_10월가격표_final013xls 2_FY09_8월 가격표_ISS 2" xfId="2147"/>
    <cellStyle name="_Log Book_051107_ISS_FY08_10월가격표_final013xls 2_FY09_8월 가격표_ISS 3" xfId="2926"/>
    <cellStyle name="_Log Book_051107_ISS_FY08_10월가격표_final013xls 2_FY09_8월 가격표_ISS 4" xfId="5233"/>
    <cellStyle name="_Log Book_051107_ISS_FY08_10월가격표_final013xls 2_FY09_8월 가격표_ISS 5" xfId="7222"/>
    <cellStyle name="_Log Book_051107_ISS_FY08_10월가격표_final013xls 2_FY09_8월 가격표_ISS 6" xfId="8388"/>
    <cellStyle name="_Log Book_051107_ISS_FY08_10월가격표_final013xls 3" xfId="534"/>
    <cellStyle name="_Log Book_051107_ISS_FY08_10월가격표_final013xls 3 2" xfId="2148"/>
    <cellStyle name="_Log Book_051107_ISS_FY08_10월가격표_final013xls 3 3" xfId="2925"/>
    <cellStyle name="_Log Book_051107_ISS_FY08_10월가격표_final013xls 3 4" xfId="6223"/>
    <cellStyle name="_Log Book_051107_ISS_FY08_10월가격표_final013xls 3 5" xfId="7223"/>
    <cellStyle name="_Log Book_051107_ISS_FY08_10월가격표_final013xls 3 6" xfId="8389"/>
    <cellStyle name="_Log Book_051107_ISS_FY08_10월가격표_final013xls 3 7" xfId="10823"/>
    <cellStyle name="_Log Book_051107_ISS_FY08_10월가격표_final013xls 3_FY09_8월 가격표_ISS" xfId="535"/>
    <cellStyle name="_Log Book_051107_ISS_FY08_10월가격표_final013xls 3_FY09_8월 가격표_ISS 2" xfId="2149"/>
    <cellStyle name="_Log Book_051107_ISS_FY08_10월가격표_final013xls 3_FY09_8월 가격표_ISS 3" xfId="2026"/>
    <cellStyle name="_Log Book_051107_ISS_FY08_10월가격표_final013xls 3_FY09_8월 가격표_ISS 4" xfId="5898"/>
    <cellStyle name="_Log Book_051107_ISS_FY08_10월가격표_final013xls 3_FY09_8월 가격표_ISS 5" xfId="7224"/>
    <cellStyle name="_Log Book_051107_ISS_FY08_10월가격표_final013xls 3_FY09_8월 가격표_ISS 6" xfId="8416"/>
    <cellStyle name="_Log Book_051107_ISS_FY08_10월가격표_final013xls 4" xfId="536"/>
    <cellStyle name="_Log Book_051107_ISS_FY08_10월가격표_final013xls 4 2" xfId="2150"/>
    <cellStyle name="_Log Book_051107_ISS_FY08_10월가격표_final013xls 4 3" xfId="2917"/>
    <cellStyle name="_Log Book_051107_ISS_FY08_10월가격표_final013xls 4 4" xfId="6192"/>
    <cellStyle name="_Log Book_051107_ISS_FY08_10월가격표_final013xls 4 5" xfId="7225"/>
    <cellStyle name="_Log Book_051107_ISS_FY08_10월가격표_final013xls 4 6" xfId="8390"/>
    <cellStyle name="_Log Book_051107_ISS_FY08_10월가격표_final013xls 4 7" xfId="10824"/>
    <cellStyle name="_Log Book_051107_ISS_FY08_10월가격표_final013xls 4_FY09_8월 가격표_ISS" xfId="537"/>
    <cellStyle name="_Log Book_051107_ISS_FY08_10월가격표_final013xls 4_FY09_8월 가격표_ISS 2" xfId="2151"/>
    <cellStyle name="_Log Book_051107_ISS_FY08_10월가격표_final013xls 4_FY09_8월 가격표_ISS 3" xfId="2916"/>
    <cellStyle name="_Log Book_051107_ISS_FY08_10월가격표_final013xls 4_FY09_8월 가격표_ISS 4" xfId="6728"/>
    <cellStyle name="_Log Book_051107_ISS_FY08_10월가격표_final013xls 4_FY09_8월 가격표_ISS 5" xfId="7226"/>
    <cellStyle name="_Log Book_051107_ISS_FY08_10월가격표_final013xls 4_FY09_8월 가격표_ISS 6" xfId="8366"/>
    <cellStyle name="_Log Book_051107_ISS_FY08_10월가격표_final013xls 5" xfId="538"/>
    <cellStyle name="_Log Book_051107_ISS_FY08_10월가격표_final013xls 5 2" xfId="2152"/>
    <cellStyle name="_Log Book_051107_ISS_FY08_10월가격표_final013xls 5 3" xfId="2915"/>
    <cellStyle name="_Log Book_051107_ISS_FY08_10월가격표_final013xls 5 4" xfId="6351"/>
    <cellStyle name="_Log Book_051107_ISS_FY08_10월가격표_final013xls 5 5" xfId="7227"/>
    <cellStyle name="_Log Book_051107_ISS_FY08_10월가격표_final013xls 5 6" xfId="8276"/>
    <cellStyle name="_Log Book_051107_ISS_FY08_10월가격표_final013xls 5 7" xfId="10825"/>
    <cellStyle name="_Log Book_051107_ISS_FY08_10월가격표_final013xls 5_FY09_8월 가격표_ISS" xfId="539"/>
    <cellStyle name="_Log Book_051107_ISS_FY08_10월가격표_final013xls 5_FY09_8월 가격표_ISS 2" xfId="2153"/>
    <cellStyle name="_Log Book_051107_ISS_FY08_10월가격표_final013xls 5_FY09_8월 가격표_ISS 3" xfId="2914"/>
    <cellStyle name="_Log Book_051107_ISS_FY08_10월가격표_final013xls 5_FY09_8월 가격표_ISS 4" xfId="6697"/>
    <cellStyle name="_Log Book_051107_ISS_FY08_10월가격표_final013xls 5_FY09_8월 가격표_ISS 5" xfId="7228"/>
    <cellStyle name="_Log Book_051107_ISS_FY08_10월가격표_final013xls 5_FY09_8월 가격표_ISS 6" xfId="8347"/>
    <cellStyle name="_Log Book_051107_ISS_FY08_10월가격표_final013xls 6" xfId="540"/>
    <cellStyle name="_Log Book_051107_ISS_FY08_10월가격표_final013xls 6 2" xfId="2154"/>
    <cellStyle name="_Log Book_051107_ISS_FY08_10월가격표_final013xls 6 3" xfId="2913"/>
    <cellStyle name="_Log Book_051107_ISS_FY08_10월가격표_final013xls 6 4" xfId="6384"/>
    <cellStyle name="_Log Book_051107_ISS_FY08_10월가격표_final013xls 6 5" xfId="7229"/>
    <cellStyle name="_Log Book_051107_ISS_FY08_10월가격표_final013xls 6 6" xfId="8257"/>
    <cellStyle name="_Log Book_051107_ISS_FY08_10월가격표_final013xls 6 7" xfId="10826"/>
    <cellStyle name="_Log Book_051107_ISS_FY08_10월가격표_final013xls 6_FY09_8월 가격표_ISS" xfId="541"/>
    <cellStyle name="_Log Book_051107_ISS_FY08_10월가격표_final013xls 6_FY09_8월 가격표_ISS 2" xfId="2155"/>
    <cellStyle name="_Log Book_051107_ISS_FY08_10월가격표_final013xls 6_FY09_8월 가격표_ISS 3" xfId="2009"/>
    <cellStyle name="_Log Book_051107_ISS_FY08_10월가격표_final013xls 6_FY09_8월 가격표_ISS 4" xfId="6655"/>
    <cellStyle name="_Log Book_051107_ISS_FY08_10월가격표_final013xls 6_FY09_8월 가격표_ISS 5" xfId="7230"/>
    <cellStyle name="_Log Book_051107_ISS_FY08_10월가격표_final013xls 6_FY09_8월 가격표_ISS 6" xfId="8925"/>
    <cellStyle name="_Log Book_051107_ISS_FY08_10월가격표_final013xls 7" xfId="542"/>
    <cellStyle name="_Log Book_051107_ISS_FY08_10월가격표_final013xls 7 2" xfId="2156"/>
    <cellStyle name="_Log Book_051107_ISS_FY08_10월가격표_final013xls 7 3" xfId="2904"/>
    <cellStyle name="_Log Book_051107_ISS_FY08_10월가격표_final013xls 7 4" xfId="6321"/>
    <cellStyle name="_Log Book_051107_ISS_FY08_10월가격표_final013xls 7 5" xfId="7231"/>
    <cellStyle name="_Log Book_051107_ISS_FY08_10월가격표_final013xls 7 6" xfId="8702"/>
    <cellStyle name="_Log Book_051107_ISS_FY08_10월가격표_final013xls 7 7" xfId="10827"/>
    <cellStyle name="_Log Book_051107_ISS_FY08_10월가격표_final013xls 7_FY09_8월 가격표_ISS" xfId="543"/>
    <cellStyle name="_Log Book_051107_ISS_FY08_10월가격표_final013xls 7_FY09_8월 가격표_ISS 2" xfId="2157"/>
    <cellStyle name="_Log Book_051107_ISS_FY08_10월가격표_final013xls 7_FY09_8월 가격표_ISS 3" xfId="2903"/>
    <cellStyle name="_Log Book_051107_ISS_FY08_10월가격표_final013xls 7_FY09_8월 가격표_ISS 4" xfId="5084"/>
    <cellStyle name="_Log Book_051107_ISS_FY08_10월가격표_final013xls 7_FY09_8월 가격표_ISS 5" xfId="7232"/>
    <cellStyle name="_Log Book_051107_ISS_FY08_10월가격표_final013xls 7_FY09_8월 가격표_ISS 6" xfId="8144"/>
    <cellStyle name="_Log Book_051107_ISS_FY08_10월가격표_final013xls 8" xfId="544"/>
    <cellStyle name="_Log Book_051107_ISS_FY08_10월가격표_final013xls 8 2" xfId="2158"/>
    <cellStyle name="_Log Book_051107_ISS_FY08_10월가격표_final013xls 8 3" xfId="2902"/>
    <cellStyle name="_Log Book_051107_ISS_FY08_10월가격표_final013xls 8 4" xfId="6727"/>
    <cellStyle name="_Log Book_051107_ISS_FY08_10월가격표_final013xls 8 5" xfId="7233"/>
    <cellStyle name="_Log Book_051107_ISS_FY08_10월가격표_final013xls 8 6" xfId="7937"/>
    <cellStyle name="_Log Book_051107_ISS_FY08_10월가격표_final013xls 8_FY09_8월 가격표_ISS" xfId="545"/>
    <cellStyle name="_Log Book_051107_ISS_FY08_10월가격표_final013xls 8_FY09_8월 가격표_ISS 2" xfId="2159"/>
    <cellStyle name="_Log Book_051107_ISS_FY08_10월가격표_final013xls 8_FY09_8월 가격표_ISS 3" xfId="2901"/>
    <cellStyle name="_Log Book_051107_ISS_FY08_10월가격표_final013xls 8_FY09_8월 가격표_ISS 4" xfId="6352"/>
    <cellStyle name="_Log Book_051107_ISS_FY08_10월가격표_final013xls 8_FY09_8월 가격표_ISS 5" xfId="7234"/>
    <cellStyle name="_Log Book_051107_ISS_FY08_10월가격표_final013xls 8_FY09_8월 가격표_ISS 6" xfId="8633"/>
    <cellStyle name="_Log Book_051107_ISS_FY08_10월가격표_final013xls 9" xfId="546"/>
    <cellStyle name="_Log Book_051107_ISS_FY08_10월가격표_final013xls 9 2" xfId="2160"/>
    <cellStyle name="_Log Book_051107_ISS_FY08_10월가격표_final013xls 9 3" xfId="2900"/>
    <cellStyle name="_Log Book_051107_ISS_FY08_10월가격표_final013xls 9 4" xfId="6696"/>
    <cellStyle name="_Log Book_051107_ISS_FY08_10월가격표_final013xls 9 5" xfId="7235"/>
    <cellStyle name="_Log Book_051107_ISS_FY08_10월가격표_final013xls 9 6" xfId="8073"/>
    <cellStyle name="_Log Book_051107_ISS_FY08_10월가격표_final013xls 9_FY09_8월 가격표_ISS" xfId="547"/>
    <cellStyle name="_Log Book_051107_ISS_FY08_10월가격표_final013xls 9_FY09_8월 가격표_ISS 2" xfId="2161"/>
    <cellStyle name="_Log Book_051107_ISS_FY08_10월가격표_final013xls 9_FY09_8월 가격표_ISS 3" xfId="1992"/>
    <cellStyle name="_Log Book_051107_ISS_FY08_10월가격표_final013xls 9_FY09_8월 가격표_ISS 4" xfId="6385"/>
    <cellStyle name="_Log Book_051107_ISS_FY08_10월가격표_final013xls 9_FY09_8월 가격표_ISS 5" xfId="7236"/>
    <cellStyle name="_Log Book_051107_ISS_FY08_10월가격표_final013xls 9_FY09_8월 가격표_ISS 6" xfId="8993"/>
    <cellStyle name="_Log Book_060301" xfId="548"/>
    <cellStyle name="_Log Book_060301 10" xfId="549"/>
    <cellStyle name="_Log Book_060301 11" xfId="550"/>
    <cellStyle name="_Log Book_060301 12" xfId="551"/>
    <cellStyle name="_Log Book_060301 13" xfId="552"/>
    <cellStyle name="_Log Book_060301 14" xfId="553"/>
    <cellStyle name="_Log Book_060301 2" xfId="554"/>
    <cellStyle name="_Log Book_060301 2 2" xfId="2163"/>
    <cellStyle name="_Log Book_060301 2 3" xfId="2890"/>
    <cellStyle name="_Log Book_060301 2 4" xfId="6317"/>
    <cellStyle name="_Log Book_060301 2 5" xfId="7237"/>
    <cellStyle name="_Log Book_060301 2 6" xfId="8268"/>
    <cellStyle name="_Log Book_060301 2 7" xfId="10828"/>
    <cellStyle name="_Log Book_060301 2_FY09_8월 가격표_ISS" xfId="555"/>
    <cellStyle name="_Log Book_060301 2_FY09_8월 가격표_ISS 2" xfId="2164"/>
    <cellStyle name="_Log Book_060301 2_FY09_8월 가격표_ISS 3" xfId="2889"/>
    <cellStyle name="_Log Book_060301 2_FY09_8월 가격표_ISS 4" xfId="6283"/>
    <cellStyle name="_Log Book_060301 2_FY09_8월 가격표_ISS 5" xfId="7238"/>
    <cellStyle name="_Log Book_060301 2_FY09_8월 가격표_ISS 6" xfId="7800"/>
    <cellStyle name="_Log Book_060301 3" xfId="556"/>
    <cellStyle name="_Log Book_060301 3 2" xfId="2165"/>
    <cellStyle name="_Log Book_060301 3 3" xfId="2888"/>
    <cellStyle name="_Log Book_060301 3 4" xfId="6217"/>
    <cellStyle name="_Log Book_060301 3 5" xfId="7239"/>
    <cellStyle name="_Log Book_060301 3 6" xfId="8992"/>
    <cellStyle name="_Log Book_060301 3 7" xfId="10829"/>
    <cellStyle name="_Log Book_060301 3_FY09_8월 가격표_ISS" xfId="557"/>
    <cellStyle name="_Log Book_060301 3_FY09_8월 가격표_ISS 2" xfId="2166"/>
    <cellStyle name="_Log Book_060301 3_FY09_8월 가격표_ISS 3" xfId="2887"/>
    <cellStyle name="_Log Book_060301 3_FY09_8월 가격표_ISS 4" xfId="5894"/>
    <cellStyle name="_Log Book_060301 3_FY09_8월 가격표_ISS 5" xfId="7240"/>
    <cellStyle name="_Log Book_060301 3_FY09_8월 가격표_ISS 6" xfId="8833"/>
    <cellStyle name="_Log Book_060301 4" xfId="558"/>
    <cellStyle name="_Log Book_060301 4 2" xfId="2167"/>
    <cellStyle name="_Log Book_060301 4 3" xfId="1975"/>
    <cellStyle name="_Log Book_060301 4 4" xfId="6186"/>
    <cellStyle name="_Log Book_060301 4 5" xfId="7241"/>
    <cellStyle name="_Log Book_060301 4 6" xfId="8267"/>
    <cellStyle name="_Log Book_060301 4 7" xfId="10830"/>
    <cellStyle name="_Log Book_060301 4_FY09_8월 가격표_ISS" xfId="559"/>
    <cellStyle name="_Log Book_060301 4_FY09_8월 가격표_ISS 2" xfId="2168"/>
    <cellStyle name="_Log Book_060301 4_FY09_8월 가격표_ISS 3" xfId="2878"/>
    <cellStyle name="_Log Book_060301 4_FY09_8월 가격표_ISS 4" xfId="5920"/>
    <cellStyle name="_Log Book_060301 4_FY09_8월 가격표_ISS 5" xfId="7242"/>
    <cellStyle name="_Log Book_060301 4_FY09_8월 가격표_ISS 6" xfId="7799"/>
    <cellStyle name="_Log Book_060301 5" xfId="560"/>
    <cellStyle name="_Log Book_060301 5 2" xfId="2169"/>
    <cellStyle name="_Log Book_060301 5 3" xfId="2877"/>
    <cellStyle name="_Log Book_060301 5 4" xfId="6694"/>
    <cellStyle name="_Log Book_060301 5 5" xfId="7243"/>
    <cellStyle name="_Log Book_060301 5 6" xfId="8991"/>
    <cellStyle name="_Log Book_060301 5 7" xfId="10831"/>
    <cellStyle name="_Log Book_060301 5_FY09_8월 가격표_ISS" xfId="561"/>
    <cellStyle name="_Log Book_060301 5_FY09_8월 가격표_ISS 2" xfId="2170"/>
    <cellStyle name="_Log Book_060301 5_FY09_8월 가격표_ISS 3" xfId="2876"/>
    <cellStyle name="_Log Book_060301 5_FY09_8월 가격표_ISS 4" xfId="6386"/>
    <cellStyle name="_Log Book_060301 5_FY09_8월 가격표_ISS 5" xfId="7244"/>
    <cellStyle name="_Log Book_060301 5_FY09_8월 가격표_ISS 6" xfId="8832"/>
    <cellStyle name="_Log Book_060301 6" xfId="562"/>
    <cellStyle name="_Log Book_060301 6 2" xfId="2171"/>
    <cellStyle name="_Log Book_060301 6 3" xfId="2875"/>
    <cellStyle name="_Log Book_060301 6 4" xfId="6653"/>
    <cellStyle name="_Log Book_060301 6 5" xfId="7245"/>
    <cellStyle name="_Log Book_060301 6 6" xfId="8266"/>
    <cellStyle name="_Log Book_060301 6 7" xfId="10832"/>
    <cellStyle name="_Log Book_060301 6_FY09_8월 가격표_ISS" xfId="563"/>
    <cellStyle name="_Log Book_060301 6_FY09_8월 가격표_ISS 2" xfId="2172"/>
    <cellStyle name="_Log Book_060301 6_FY09_8월 가격표_ISS 3" xfId="2874"/>
    <cellStyle name="_Log Book_060301 6_FY09_8월 가격표_ISS 4" xfId="6319"/>
    <cellStyle name="_Log Book_060301 6_FY09_8월 가격표_ISS 5" xfId="7246"/>
    <cellStyle name="_Log Book_060301 6_FY09_8월 가격표_ISS 6" xfId="7971"/>
    <cellStyle name="_Log Book_060301 7" xfId="564"/>
    <cellStyle name="_Log Book_060301 7 2" xfId="2173"/>
    <cellStyle name="_Log Book_060301 7 3" xfId="1958"/>
    <cellStyle name="_Log Book_060301 7 4" xfId="6221"/>
    <cellStyle name="_Log Book_060301 7 5" xfId="7247"/>
    <cellStyle name="_Log Book_060301 7 6" xfId="8990"/>
    <cellStyle name="_Log Book_060301 7 7" xfId="10833"/>
    <cellStyle name="_Log Book_060301 7_FY09_8월 가격표_ISS" xfId="565"/>
    <cellStyle name="_Log Book_060301 7_FY09_8월 가격표_ISS 2" xfId="2174"/>
    <cellStyle name="_Log Book_060301 7_FY09_8월 가격표_ISS 3" xfId="2863"/>
    <cellStyle name="_Log Book_060301 7_FY09_8월 가격표_ISS 4" xfId="5896"/>
    <cellStyle name="_Log Book_060301 7_FY09_8월 가격표_ISS 5" xfId="7248"/>
    <cellStyle name="_Log Book_060301 7_FY09_8월 가격표_ISS 6" xfId="8831"/>
    <cellStyle name="_Log Book_060301 8" xfId="566"/>
    <cellStyle name="_Log Book_060301 8 2" xfId="2175"/>
    <cellStyle name="_Log Book_060301 8 3" xfId="2862"/>
    <cellStyle name="_Log Book_060301 8 4" xfId="6189"/>
    <cellStyle name="_Log Book_060301 8 5" xfId="7249"/>
    <cellStyle name="_Log Book_060301 8 6" xfId="8265"/>
    <cellStyle name="_Log Book_060301 8_FY09_8월 가격표_ISS" xfId="567"/>
    <cellStyle name="_Log Book_060301 8_FY09_8월 가격표_ISS 2" xfId="2176"/>
    <cellStyle name="_Log Book_060301 8_FY09_8월 가격표_ISS 3" xfId="2861"/>
    <cellStyle name="_Log Book_060301 8_FY09_8월 가격표_ISS 4" xfId="5926"/>
    <cellStyle name="_Log Book_060301 8_FY09_8월 가격표_ISS 5" xfId="7250"/>
    <cellStyle name="_Log Book_060301 8_FY09_8월 가격표_ISS 6" xfId="8013"/>
    <cellStyle name="_Log Book_060301 9" xfId="568"/>
    <cellStyle name="_Log Book_060301 9 2" xfId="2177"/>
    <cellStyle name="_Log Book_060301 9 3" xfId="2860"/>
    <cellStyle name="_Log Book_060301 9 4" xfId="6726"/>
    <cellStyle name="_Log Book_060301 9 5" xfId="7251"/>
    <cellStyle name="_Log Book_060301 9 6" xfId="8554"/>
    <cellStyle name="_Log Book_060301 9_FY09_8월 가격표_ISS" xfId="569"/>
    <cellStyle name="_Log Book_060301 9_FY09_8월 가격표_ISS 2" xfId="2178"/>
    <cellStyle name="_Log Book_060301 9_FY09_8월 가격표_ISS 3" xfId="2859"/>
    <cellStyle name="_Log Book_060301 9_FY09_8월 가격표_ISS 4" xfId="6354"/>
    <cellStyle name="_Log Book_060301 9_FY09_8월 가격표_ISS 5" xfId="7252"/>
    <cellStyle name="_Log Book_060301 9_FY09_8월 가격표_ISS 6" xfId="8423"/>
    <cellStyle name="_Log Book_060301_ISS_FY08_10월가격표_final013xls" xfId="570"/>
    <cellStyle name="_Log Book_060301_ISS_FY08_10월가격표_final013xls 10" xfId="571"/>
    <cellStyle name="_Log Book_060301_ISS_FY08_10월가격표_final013xls 11" xfId="572"/>
    <cellStyle name="_Log Book_060301_ISS_FY08_10월가격표_final013xls 12" xfId="573"/>
    <cellStyle name="_Log Book_060301_ISS_FY08_10월가격표_final013xls 13" xfId="574"/>
    <cellStyle name="_Log Book_060301_ISS_FY08_10월가격표_final013xls 14" xfId="575"/>
    <cellStyle name="_Log Book_060301_ISS_FY08_10월가격표_final013xls 2" xfId="576"/>
    <cellStyle name="_Log Book_060301_ISS_FY08_10월가격표_final013xls 2 2" xfId="2180"/>
    <cellStyle name="_Log Book_060301_ISS_FY08_10월가격표_final013xls 2 3" xfId="2851"/>
    <cellStyle name="_Log Book_060301_ISS_FY08_10월가격표_final013xls 2 4" xfId="6219"/>
    <cellStyle name="_Log Book_060301_ISS_FY08_10월가격표_final013xls 2 5" xfId="7253"/>
    <cellStyle name="_Log Book_060301_ISS_FY08_10월가격표_final013xls 2 6" xfId="8418"/>
    <cellStyle name="_Log Book_060301_ISS_FY08_10월가격표_final013xls 2 7" xfId="10834"/>
    <cellStyle name="_Log Book_060301_ISS_FY08_10월가격표_final013xls 2_FY09_8월 가격표_ISS" xfId="577"/>
    <cellStyle name="_Log Book_060301_ISS_FY08_10월가격표_final013xls 2_FY09_8월 가격표_ISS 2" xfId="2181"/>
    <cellStyle name="_Log Book_060301_ISS_FY08_10월가격표_final013xls 2_FY09_8월 가격표_ISS 3" xfId="2850"/>
    <cellStyle name="_Log Book_060301_ISS_FY08_10월가격표_final013xls 2_FY09_8월 가격표_ISS 4" xfId="5895"/>
    <cellStyle name="_Log Book_060301_ISS_FY08_10월가격표_final013xls 2_FY09_8월 가격표_ISS 5" xfId="7254"/>
    <cellStyle name="_Log Book_060301_ISS_FY08_10월가격표_final013xls 2_FY09_8월 가격표_ISS 6" xfId="8368"/>
    <cellStyle name="_Log Book_060301_ISS_FY08_10월가격표_final013xls 3" xfId="578"/>
    <cellStyle name="_Log Book_060301_ISS_FY08_10월가격표_final013xls 3 2" xfId="2182"/>
    <cellStyle name="_Log Book_060301_ISS_FY08_10월가격표_final013xls 3 3" xfId="2849"/>
    <cellStyle name="_Log Book_060301_ISS_FY08_10월가격표_final013xls 3 4" xfId="6187"/>
    <cellStyle name="_Log Book_060301_ISS_FY08_10월가격표_final013xls 3 5" xfId="7255"/>
    <cellStyle name="_Log Book_060301_ISS_FY08_10월가격표_final013xls 3 6" xfId="8278"/>
    <cellStyle name="_Log Book_060301_ISS_FY08_10월가격표_final013xls 3 7" xfId="10835"/>
    <cellStyle name="_Log Book_060301_ISS_FY08_10월가격표_final013xls 3_FY09_8월 가격표_ISS" xfId="579"/>
    <cellStyle name="_Log Book_060301_ISS_FY08_10월가격표_final013xls 3_FY09_8월 가격표_ISS 2" xfId="2183"/>
    <cellStyle name="_Log Book_060301_ISS_FY08_10월가격표_final013xls 3_FY09_8월 가격표_ISS 3" xfId="2848"/>
    <cellStyle name="_Log Book_060301_ISS_FY08_10월가격표_final013xls 3_FY09_8월 가격표_ISS 4" xfId="6724"/>
    <cellStyle name="_Log Book_060301_ISS_FY08_10월가격표_final013xls 3_FY09_8월 가격표_ISS 5" xfId="7256"/>
    <cellStyle name="_Log Book_060301_ISS_FY08_10월가격표_final013xls 3_FY09_8월 가격표_ISS 6" xfId="8349"/>
    <cellStyle name="_Log Book_060301_ISS_FY08_10월가격표_final013xls 4" xfId="580"/>
    <cellStyle name="_Log Book_060301_ISS_FY08_10월가격표_final013xls 4 2" xfId="2184"/>
    <cellStyle name="_Log Book_060301_ISS_FY08_10월가격표_final013xls 4 3" xfId="2847"/>
    <cellStyle name="_Log Book_060301_ISS_FY08_10월가격표_final013xls 4 4" xfId="6357"/>
    <cellStyle name="_Log Book_060301_ISS_FY08_10월가격표_final013xls 4 5" xfId="7257"/>
    <cellStyle name="_Log Book_060301_ISS_FY08_10월가격표_final013xls 4 6" xfId="8264"/>
    <cellStyle name="_Log Book_060301_ISS_FY08_10월가격표_final013xls 4 7" xfId="10836"/>
    <cellStyle name="_Log Book_060301_ISS_FY08_10월가격표_final013xls 4_FY09_8월 가격표_ISS" xfId="581"/>
    <cellStyle name="_Log Book_060301_ISS_FY08_10월가격표_final013xls 4_FY09_8월 가격표_ISS 2" xfId="2185"/>
    <cellStyle name="_Log Book_060301_ISS_FY08_10월가격표_final013xls 4_FY09_8월 가격표_ISS 3" xfId="1924"/>
    <cellStyle name="_Log Book_060301_ISS_FY08_10월가격표_final013xls 4_FY09_8월 가격표_ISS 4" xfId="6691"/>
    <cellStyle name="_Log Book_060301_ISS_FY08_10월가격표_final013xls 4_FY09_8월 가격표_ISS 5" xfId="7258"/>
    <cellStyle name="_Log Book_060301_ISS_FY08_10월가격표_final013xls 4_FY09_8월 가격표_ISS 6" xfId="8585"/>
    <cellStyle name="_Log Book_060301_ISS_FY08_10월가격표_final013xls 5" xfId="582"/>
    <cellStyle name="_Log Book_060301_ISS_FY08_10월가격표_final013xls 5 2" xfId="2186"/>
    <cellStyle name="_Log Book_060301_ISS_FY08_10월가격표_final013xls 5 3" xfId="1923"/>
    <cellStyle name="_Log Book_060301_ISS_FY08_10월가격표_final013xls 5 4" xfId="6388"/>
    <cellStyle name="_Log Book_060301_ISS_FY08_10월가격표_final013xls 5 5" xfId="7259"/>
    <cellStyle name="_Log Book_060301_ISS_FY08_10월가격표_final013xls 5 6" xfId="8573"/>
    <cellStyle name="_Log Book_060301_ISS_FY08_10월가격표_final013xls 5 7" xfId="10837"/>
    <cellStyle name="_Log Book_060301_ISS_FY08_10월가격표_final013xls 5_FY09_8월 가격표_ISS" xfId="583"/>
    <cellStyle name="_Log Book_060301_ISS_FY08_10월가격표_final013xls 5_FY09_8월 가격표_ISS 2" xfId="2187"/>
    <cellStyle name="_Log Book_060301_ISS_FY08_10월가격표_final013xls 5_FY09_8월 가격표_ISS 3" xfId="2836"/>
    <cellStyle name="_Log Book_060301_ISS_FY08_10월가격표_final013xls 5_FY09_8월 가격표_ISS 4" xfId="6651"/>
    <cellStyle name="_Log Book_060301_ISS_FY08_10월가격표_final013xls 5_FY09_8월 가격표_ISS 5" xfId="7260"/>
    <cellStyle name="_Log Book_060301_ISS_FY08_10월가격표_final013xls 5_FY09_8월 가격표_ISS 6" xfId="7963"/>
    <cellStyle name="_Log Book_060301_ISS_FY08_10월가격표_final013xls 6" xfId="584"/>
    <cellStyle name="_Log Book_060301_ISS_FY08_10월가격표_final013xls 6 2" xfId="2188"/>
    <cellStyle name="_Log Book_060301_ISS_FY08_10월가격표_final013xls 6 3" xfId="2835"/>
    <cellStyle name="_Log Book_060301_ISS_FY08_10월가격표_final013xls 6 4" xfId="6318"/>
    <cellStyle name="_Log Book_060301_ISS_FY08_10월가격표_final013xls 6 5" xfId="7261"/>
    <cellStyle name="_Log Book_060301_ISS_FY08_10월가격표_final013xls 6 6" xfId="8367"/>
    <cellStyle name="_Log Book_060301_ISS_FY08_10월가격표_final013xls 6 7" xfId="10838"/>
    <cellStyle name="_Log Book_060301_ISS_FY08_10월가격표_final013xls 6_FY09_8월 가격표_ISS" xfId="585"/>
    <cellStyle name="_Log Book_060301_ISS_FY08_10월가격표_final013xls 6_FY09_8월 가격표_ISS 2" xfId="2189"/>
    <cellStyle name="_Log Book_060301_ISS_FY08_10월가격표_final013xls 6_FY09_8월 가격표_ISS 3" xfId="2834"/>
    <cellStyle name="_Log Book_060301_ISS_FY08_10월가격표_final013xls 6_FY09_8월 가격표_ISS 4" xfId="5082"/>
    <cellStyle name="_Log Book_060301_ISS_FY08_10월가격표_final013xls 6_FY09_8월 가격표_ISS 5" xfId="7262"/>
    <cellStyle name="_Log Book_060301_ISS_FY08_10월가격표_final013xls 6_FY09_8월 가격표_ISS 6" xfId="8277"/>
    <cellStyle name="_Log Book_060301_ISS_FY08_10월가격표_final013xls 7" xfId="586"/>
    <cellStyle name="_Log Book_060301_ISS_FY08_10월가격표_final013xls 7 2" xfId="2190"/>
    <cellStyle name="_Log Book_060301_ISS_FY08_10월가격표_final013xls 7 3" xfId="2833"/>
    <cellStyle name="_Log Book_060301_ISS_FY08_10월가격표_final013xls 7 4" xfId="6721"/>
    <cellStyle name="_Log Book_060301_ISS_FY08_10월가격표_final013xls 7 5" xfId="7263"/>
    <cellStyle name="_Log Book_060301_ISS_FY08_10월가격표_final013xls 7 6" xfId="8348"/>
    <cellStyle name="_Log Book_060301_ISS_FY08_10월가격표_final013xls 7 7" xfId="10839"/>
    <cellStyle name="_Log Book_060301_ISS_FY08_10월가격표_final013xls 7_FY09_8월 가격표_ISS" xfId="587"/>
    <cellStyle name="_Log Book_060301_ISS_FY08_10월가격표_final013xls 7_FY09_8월 가격표_ISS 2" xfId="2191"/>
    <cellStyle name="_Log Book_060301_ISS_FY08_10월가격표_final013xls 7_FY09_8월 가격표_ISS 3" xfId="2832"/>
    <cellStyle name="_Log Book_060301_ISS_FY08_10월가격표_final013xls 7_FY09_8월 가격표_ISS 4" xfId="6358"/>
    <cellStyle name="_Log Book_060301_ISS_FY08_10월가격표_final013xls 7_FY09_8월 가격표_ISS 5" xfId="7264"/>
    <cellStyle name="_Log Book_060301_ISS_FY08_10월가격표_final013xls 7_FY09_8월 가격표_ISS 6" xfId="8989"/>
    <cellStyle name="_Log Book_060301_ISS_FY08_10월가격표_final013xls 8" xfId="588"/>
    <cellStyle name="_Log Book_060301_ISS_FY08_10월가격표_final013xls 8 2" xfId="2192"/>
    <cellStyle name="_Log Book_060301_ISS_FY08_10월가격표_final013xls 8 3" xfId="1906"/>
    <cellStyle name="_Log Book_060301_ISS_FY08_10월가격표_final013xls 8 4" xfId="6690"/>
    <cellStyle name="_Log Book_060301_ISS_FY08_10월가격표_final013xls 8 5" xfId="7265"/>
    <cellStyle name="_Log Book_060301_ISS_FY08_10월가격표_final013xls 8 6" xfId="8830"/>
    <cellStyle name="_Log Book_060301_ISS_FY08_10월가격표_final013xls 8_FY09_8월 가격표_ISS" xfId="589"/>
    <cellStyle name="_Log Book_060301_ISS_FY08_10월가격표_final013xls 8_FY09_8월 가격표_ISS 2" xfId="2193"/>
    <cellStyle name="_Log Book_060301_ISS_FY08_10월가격표_final013xls 8_FY09_8월 가격표_ISS 3" xfId="2823"/>
    <cellStyle name="_Log Book_060301_ISS_FY08_10월가격표_final013xls 8_FY09_8월 가격표_ISS 4" xfId="6389"/>
    <cellStyle name="_Log Book_060301_ISS_FY08_10월가격표_final013xls 8_FY09_8월 가격표_ISS 5" xfId="7266"/>
    <cellStyle name="_Log Book_060301_ISS_FY08_10월가격표_final013xls 8_FY09_8월 가격표_ISS 6" xfId="8263"/>
    <cellStyle name="_Log Book_060301_ISS_FY08_10월가격표_final013xls 9" xfId="590"/>
    <cellStyle name="_Log Book_060301_ISS_FY08_10월가격표_final013xls 9 2" xfId="2194"/>
    <cellStyle name="_Log Book_060301_ISS_FY08_10월가격표_final013xls 9 3" xfId="2822"/>
    <cellStyle name="_Log Book_060301_ISS_FY08_10월가격표_final013xls 9 4" xfId="6650"/>
    <cellStyle name="_Log Book_060301_ISS_FY08_10월가격표_final013xls 9 5" xfId="7267"/>
    <cellStyle name="_Log Book_060301_ISS_FY08_10월가격표_final013xls 9 6" xfId="7883"/>
    <cellStyle name="_Log Book_060301_ISS_FY08_10월가격표_final013xls 9_FY09_8월 가격표_ISS" xfId="591"/>
    <cellStyle name="_Log Book_060301_ISS_FY08_10월가격표_final013xls 9_FY09_8월 가격표_ISS 2" xfId="2195"/>
    <cellStyle name="_Log Book_060301_ISS_FY08_10월가격표_final013xls 9_FY09_8월 가격표_ISS 3" xfId="2821"/>
    <cellStyle name="_Log Book_060301_ISS_FY08_10월가격표_final013xls 9_FY09_8월 가격표_ISS 4" xfId="6284"/>
    <cellStyle name="_Log Book_060301_ISS_FY08_10월가격표_final013xls 9_FY09_8월 가격표_ISS 5" xfId="7268"/>
    <cellStyle name="_Log Book_060301_ISS_FY08_10월가격표_final013xls 9_FY09_8월 가격표_ISS 6" xfId="8988"/>
    <cellStyle name="_Log Book_060601" xfId="592"/>
    <cellStyle name="_Log Book_060601 10" xfId="593"/>
    <cellStyle name="_Log Book_060601 11" xfId="594"/>
    <cellStyle name="_Log Book_060601 12" xfId="595"/>
    <cellStyle name="_Log Book_060601 13" xfId="596"/>
    <cellStyle name="_Log Book_060601 14" xfId="597"/>
    <cellStyle name="_Log Book_060601 2" xfId="598"/>
    <cellStyle name="_Log Book_060601 2 2" xfId="2197"/>
    <cellStyle name="_Log Book_060601 2 3" xfId="2820"/>
    <cellStyle name="_Log Book_060601 2 4" xfId="5919"/>
    <cellStyle name="_Log Book_060601 2 5" xfId="7269"/>
    <cellStyle name="_Log Book_060601 2 6" xfId="8262"/>
    <cellStyle name="_Log Book_060601 2 7" xfId="10840"/>
    <cellStyle name="_Log Book_060601 2_FY09_8월 가격표_ISS" xfId="599"/>
    <cellStyle name="_Log Book_060601 2_FY09_8월 가격표_ISS 2" xfId="2198"/>
    <cellStyle name="_Log Book_060601 2_FY09_8월 가격표_ISS 3" xfId="1889"/>
    <cellStyle name="_Log Book_060601 2_FY09_8월 가격표_ISS 4" xfId="5918"/>
    <cellStyle name="_Log Book_060601 2_FY09_8월 가격표_ISS 5" xfId="7270"/>
    <cellStyle name="_Log Book_060601 2_FY09_8월 가격표_ISS 6" xfId="7876"/>
    <cellStyle name="_Log Book_060601 3" xfId="600"/>
    <cellStyle name="_Log Book_060601 3 2" xfId="2199"/>
    <cellStyle name="_Log Book_060601 3 3" xfId="1888"/>
    <cellStyle name="_Log Book_060601 3 4" xfId="5917"/>
    <cellStyle name="_Log Book_060601 3 5" xfId="7271"/>
    <cellStyle name="_Log Book_060601 3 6" xfId="8987"/>
    <cellStyle name="_Log Book_060601 3 7" xfId="10841"/>
    <cellStyle name="_Log Book_060601 3_FY09_8월 가격표_ISS" xfId="601"/>
    <cellStyle name="_Log Book_060601 3_FY09_8월 가격표_ISS 2" xfId="2200"/>
    <cellStyle name="_Log Book_060601 3_FY09_8월 가격표_ISS 3" xfId="1887"/>
    <cellStyle name="_Log Book_060601 3_FY09_8월 가격표_ISS 4" xfId="5916"/>
    <cellStyle name="_Log Book_060601 3_FY09_8월 가격표_ISS 5" xfId="7272"/>
    <cellStyle name="_Log Book_060601 3_FY09_8월 가격표_ISS 6" xfId="8829"/>
    <cellStyle name="_Log Book_060601 4" xfId="602"/>
    <cellStyle name="_Log Book_060601 4 2" xfId="2201"/>
    <cellStyle name="_Log Book_060601 4 3" xfId="1886"/>
    <cellStyle name="_Log Book_060601 4 4" xfId="5915"/>
    <cellStyle name="_Log Book_060601 4 5" xfId="7273"/>
    <cellStyle name="_Log Book_060601 4 6" xfId="8261"/>
    <cellStyle name="_Log Book_060601 4 7" xfId="10842"/>
    <cellStyle name="_Log Book_060601 4_FY09_8월 가격표_ISS" xfId="603"/>
    <cellStyle name="_Log Book_060601 4_FY09_8월 가격표_ISS 2" xfId="2202"/>
    <cellStyle name="_Log Book_060601 4_FY09_8월 가격표_ISS 3" xfId="1885"/>
    <cellStyle name="_Log Book_060601 4_FY09_8월 가격표_ISS 4" xfId="5175"/>
    <cellStyle name="_Log Book_060601 4_FY09_8월 가격표_ISS 5" xfId="7274"/>
    <cellStyle name="_Log Book_060601 4_FY09_8월 가격표_ISS 6" xfId="7939"/>
    <cellStyle name="_Log Book_060601 5" xfId="604"/>
    <cellStyle name="_Log Book_060601 5 2" xfId="2203"/>
    <cellStyle name="_Log Book_060601 5 3" xfId="1884"/>
    <cellStyle name="_Log Book_060601 5 4" xfId="5913"/>
    <cellStyle name="_Log Book_060601 5 5" xfId="7275"/>
    <cellStyle name="_Log Book_060601 5 6" xfId="8986"/>
    <cellStyle name="_Log Book_060601 5 7" xfId="10843"/>
    <cellStyle name="_Log Book_060601 5_FY09_8월 가격표_ISS" xfId="605"/>
    <cellStyle name="_Log Book_060601 5_FY09_8월 가격표_ISS 2" xfId="2204"/>
    <cellStyle name="_Log Book_060601 5_FY09_8월 가격표_ISS 3" xfId="1883"/>
    <cellStyle name="_Log Book_060601 5_FY09_8월 가격표_ISS 4" xfId="5912"/>
    <cellStyle name="_Log Book_060601 5_FY09_8월 가격표_ISS 5" xfId="7276"/>
    <cellStyle name="_Log Book_060601 5_FY09_8월 가격표_ISS 6" xfId="8828"/>
    <cellStyle name="_Log Book_060601 6" xfId="606"/>
    <cellStyle name="_Log Book_060601 6 2" xfId="2205"/>
    <cellStyle name="_Log Book_060601 6 3" xfId="1882"/>
    <cellStyle name="_Log Book_060601 6 4" xfId="5911"/>
    <cellStyle name="_Log Book_060601 6 5" xfId="7277"/>
    <cellStyle name="_Log Book_060601 6 6" xfId="8260"/>
    <cellStyle name="_Log Book_060601 6 7" xfId="10844"/>
    <cellStyle name="_Log Book_060601 6_FY09_8월 가격표_ISS" xfId="607"/>
    <cellStyle name="_Log Book_060601 6_FY09_8월 가격표_ISS 2" xfId="2206"/>
    <cellStyle name="_Log Book_060601 6_FY09_8월 가격표_ISS 3" xfId="1881"/>
    <cellStyle name="_Log Book_060601 6_FY09_8월 가격표_ISS 4" xfId="5909"/>
    <cellStyle name="_Log Book_060601 6_FY09_8월 가격표_ISS 5" xfId="7278"/>
    <cellStyle name="_Log Book_060601 6_FY09_8월 가격표_ISS 6" xfId="7748"/>
    <cellStyle name="_Log Book_060601 7" xfId="608"/>
    <cellStyle name="_Log Book_060601 7 2" xfId="2207"/>
    <cellStyle name="_Log Book_060601 7 3" xfId="1880"/>
    <cellStyle name="_Log Book_060601 7 4" xfId="5908"/>
    <cellStyle name="_Log Book_060601 7 5" xfId="7279"/>
    <cellStyle name="_Log Book_060601 7 6" xfId="8985"/>
    <cellStyle name="_Log Book_060601 7 7" xfId="10845"/>
    <cellStyle name="_Log Book_060601 7_FY09_8월 가격표_ISS" xfId="609"/>
    <cellStyle name="_Log Book_060601 7_FY09_8월 가격표_ISS 2" xfId="2208"/>
    <cellStyle name="_Log Book_060601 7_FY09_8월 가격표_ISS 3" xfId="1879"/>
    <cellStyle name="_Log Book_060601 7_FY09_8월 가격표_ISS 4" xfId="5905"/>
    <cellStyle name="_Log Book_060601 7_FY09_8월 가격표_ISS 5" xfId="7280"/>
    <cellStyle name="_Log Book_060601 7_FY09_8월 가격표_ISS 6" xfId="8827"/>
    <cellStyle name="_Log Book_060601 8" xfId="610"/>
    <cellStyle name="_Log Book_060601 8 2" xfId="2209"/>
    <cellStyle name="_Log Book_060601 8 3" xfId="1878"/>
    <cellStyle name="_Log Book_060601 8 4" xfId="5904"/>
    <cellStyle name="_Log Book_060601 8 5" xfId="7281"/>
    <cellStyle name="_Log Book_060601 8 6" xfId="8258"/>
    <cellStyle name="_Log Book_060601 8_FY09_8월 가격표_ISS" xfId="611"/>
    <cellStyle name="_Log Book_060601 8_FY09_8월 가격표_ISS 2" xfId="2210"/>
    <cellStyle name="_Log Book_060601 8_FY09_8월 가격표_ISS 3" xfId="1877"/>
    <cellStyle name="_Log Book_060601 8_FY09_8월 가격표_ISS 4" xfId="5903"/>
    <cellStyle name="_Log Book_060601 8_FY09_8월 가격표_ISS 5" xfId="7282"/>
    <cellStyle name="_Log Book_060601 8_FY09_8월 가격표_ISS 6" xfId="7946"/>
    <cellStyle name="_Log Book_060601 9" xfId="612"/>
    <cellStyle name="_Log Book_060601 9 2" xfId="2211"/>
    <cellStyle name="_Log Book_060601 9 3" xfId="1876"/>
    <cellStyle name="_Log Book_060601 9 4" xfId="5902"/>
    <cellStyle name="_Log Book_060601 9 5" xfId="7283"/>
    <cellStyle name="_Log Book_060601 9 6" xfId="8584"/>
    <cellStyle name="_Log Book_060601 9_FY09_8월 가격표_ISS" xfId="613"/>
    <cellStyle name="_Log Book_060601 9_FY09_8월 가격표_ISS 2" xfId="2212"/>
    <cellStyle name="_Log Book_060601 9_FY09_8월 가격표_ISS 3" xfId="1875"/>
    <cellStyle name="_Log Book_060601 9_FY09_8월 가격표_ISS 4" xfId="5901"/>
    <cellStyle name="_Log Book_060601 9_FY09_8월 가격표_ISS 5" xfId="7284"/>
    <cellStyle name="_Log Book_060601 9_FY09_8월 가격표_ISS 6" xfId="8572"/>
    <cellStyle name="_Log Book_060601_ISS_FY08_10월가격표_final013xls" xfId="614"/>
    <cellStyle name="_Log Book_060601_ISS_FY08_10월가격표_final013xls 10" xfId="615"/>
    <cellStyle name="_Log Book_060601_ISS_FY08_10월가격표_final013xls 11" xfId="616"/>
    <cellStyle name="_Log Book_060601_ISS_FY08_10월가격표_final013xls 12" xfId="617"/>
    <cellStyle name="_Log Book_060601_ISS_FY08_10월가격표_final013xls 13" xfId="618"/>
    <cellStyle name="_Log Book_060601_ISS_FY08_10월가격표_final013xls 14" xfId="619"/>
    <cellStyle name="_Log Book_060601_ISS_FY08_10월가격표_final013xls 2" xfId="620"/>
    <cellStyle name="_Log Book_060601_ISS_FY08_10월가격표_final013xls 2 2" xfId="2214"/>
    <cellStyle name="_Log Book_060601_ISS_FY08_10월가격표_final013xls 2 3" xfId="2804"/>
    <cellStyle name="_Log Book_060601_ISS_FY08_10월가격표_final013xls 2 4" xfId="6370"/>
    <cellStyle name="_Log Book_060601_ISS_FY08_10월가격표_final013xls 2 5" xfId="7285"/>
    <cellStyle name="_Log Book_060601_ISS_FY08_10월가격표_final013xls 2 6" xfId="8424"/>
    <cellStyle name="_Log Book_060601_ISS_FY08_10월가격표_final013xls 2 7" xfId="10846"/>
    <cellStyle name="_Log Book_060601_ISS_FY08_10월가격표_final013xls 2_FY09_8월 가격표_ISS" xfId="621"/>
    <cellStyle name="_Log Book_060601_ISS_FY08_10월가격표_final013xls 2_FY09_8월 가격표_ISS 2" xfId="2215"/>
    <cellStyle name="_Log Book_060601_ISS_FY08_10월가격표_final013xls 2_FY09_8월 가격표_ISS 3" xfId="2803"/>
    <cellStyle name="_Log Book_060601_ISS_FY08_10월가격표_final013xls 2_FY09_8월 가격표_ISS 4" xfId="6669"/>
    <cellStyle name="_Log Book_060601_ISS_FY08_10월가격표_final013xls 2_FY09_8월 가격표_ISS 5" xfId="7286"/>
    <cellStyle name="_Log Book_060601_ISS_FY08_10월가격표_final013xls 2_FY09_8월 가격표_ISS 6" xfId="8532"/>
    <cellStyle name="_Log Book_060601_ISS_FY08_10월가격표_final013xls 3" xfId="622"/>
    <cellStyle name="_Log Book_060601_ISS_FY08_10월가격표_final013xls 3 2" xfId="2216"/>
    <cellStyle name="_Log Book_060601_ISS_FY08_10월가격표_final013xls 3 3" xfId="2802"/>
    <cellStyle name="_Log Book_060601_ISS_FY08_10월가격표_final013xls 3 4" xfId="6405"/>
    <cellStyle name="_Log Book_060601_ISS_FY08_10월가격표_final013xls 3 5" xfId="7287"/>
    <cellStyle name="_Log Book_060601_ISS_FY08_10월가격표_final013xls 3 6" xfId="8417"/>
    <cellStyle name="_Log Book_060601_ISS_FY08_10월가격표_final013xls 3 7" xfId="10847"/>
    <cellStyle name="_Log Book_060601_ISS_FY08_10월가격표_final013xls 3_FY09_8월 가격표_ISS" xfId="623"/>
    <cellStyle name="_Log Book_060601_ISS_FY08_10월가격표_final013xls 3_FY09_8월 가격표_ISS 2" xfId="2217"/>
    <cellStyle name="_Log Book_060601_ISS_FY08_10월가격표_final013xls 3_FY09_8월 가격표_ISS 3" xfId="2801"/>
    <cellStyle name="_Log Book_060601_ISS_FY08_10월가격표_final013xls 3_FY09_8월 가격표_ISS 4" xfId="6635"/>
    <cellStyle name="_Log Book_060601_ISS_FY08_10월가격표_final013xls 3_FY09_8월 가격표_ISS 5" xfId="7288"/>
    <cellStyle name="_Log Book_060601_ISS_FY08_10월가격표_final013xls 3_FY09_8월 가격표_ISS 6" xfId="7813"/>
    <cellStyle name="_Log Book_060601_ISS_FY08_10월가격표_final013xls 4" xfId="624"/>
    <cellStyle name="_Log Book_060601_ISS_FY08_10월가격표_final013xls 4 2" xfId="2218"/>
    <cellStyle name="_Log Book_060601_ISS_FY08_10월가격표_final013xls 4 3" xfId="2800"/>
    <cellStyle name="_Log Book_060601_ISS_FY08_10월가격표_final013xls 4 4" xfId="6267"/>
    <cellStyle name="_Log Book_060601_ISS_FY08_10월가격표_final013xls 4 5" xfId="7289"/>
    <cellStyle name="_Log Book_060601_ISS_FY08_10월가격표_final013xls 4 6" xfId="8918"/>
    <cellStyle name="_Log Book_060601_ISS_FY08_10월가격표_final013xls 4 7" xfId="10848"/>
    <cellStyle name="_Log Book_060601_ISS_FY08_10월가격표_final013xls 4_FY09_8월 가격표_ISS" xfId="625"/>
    <cellStyle name="_Log Book_060601_ISS_FY08_10월가격표_final013xls 4_FY09_8월 가격표_ISS 2" xfId="2219"/>
    <cellStyle name="_Log Book_060601_ISS_FY08_10월가격표_final013xls 4_FY09_8월 가격표_ISS 3" xfId="1858"/>
    <cellStyle name="_Log Book_060601_ISS_FY08_10월가격표_final013xls 4_FY09_8월 가격표_ISS 4" xfId="6285"/>
    <cellStyle name="_Log Book_060601_ISS_FY08_10월가격표_final013xls 4_FY09_8월 가격표_ISS 5" xfId="7290"/>
    <cellStyle name="_Log Book_060601_ISS_FY08_10월가격표_final013xls 4_FY09_8월 가격표_ISS 6" xfId="8012"/>
    <cellStyle name="_Log Book_060601_ISS_FY08_10월가격표_final013xls 5" xfId="626"/>
    <cellStyle name="_Log Book_060601_ISS_FY08_10월가격표_final013xls 5 2" xfId="2220"/>
    <cellStyle name="_Log Book_060601_ISS_FY08_10월가격표_final013xls 5 3" xfId="2790"/>
    <cellStyle name="_Log Book_060601_ISS_FY08_10월가격표_final013xls 5 4" xfId="6206"/>
    <cellStyle name="_Log Book_060601_ISS_FY08_10월가격표_final013xls 5 5" xfId="7291"/>
    <cellStyle name="_Log Book_060601_ISS_FY08_10월가격표_final013xls 5 6" xfId="8583"/>
    <cellStyle name="_Log Book_060601_ISS_FY08_10월가격표_final013xls 5 7" xfId="10849"/>
    <cellStyle name="_Log Book_060601_ISS_FY08_10월가격표_final013xls 5_FY09_8월 가격표_ISS" xfId="627"/>
    <cellStyle name="_Log Book_060601_ISS_FY08_10월가격표_final013xls 5_FY09_8월 가격표_ISS 2" xfId="2221"/>
    <cellStyle name="_Log Book_060601_ISS_FY08_10월가격표_final013xls 5_FY09_8월 가격표_ISS 3" xfId="2789"/>
    <cellStyle name="_Log Book_060601_ISS_FY08_10월가격표_final013xls 5_FY09_8월 가격표_ISS 4" xfId="5810"/>
    <cellStyle name="_Log Book_060601_ISS_FY08_10월가격표_final013xls 5_FY09_8월 가격표_ISS 5" xfId="7292"/>
    <cellStyle name="_Log Book_060601_ISS_FY08_10월가격표_final013xls 5_FY09_8월 가격표_ISS 6" xfId="8571"/>
    <cellStyle name="_Log Book_060601_ISS_FY08_10월가격표_final013xls 6" xfId="628"/>
    <cellStyle name="_Log Book_060601_ISS_FY08_10월가격표_final013xls 6 2" xfId="2222"/>
    <cellStyle name="_Log Book_060601_ISS_FY08_10월가격표_final013xls 6 3" xfId="2788"/>
    <cellStyle name="_Log Book_060601_ISS_FY08_10월가격표_final013xls 6 4" xfId="6176"/>
    <cellStyle name="_Log Book_060601_ISS_FY08_10월가격표_final013xls 6 5" xfId="7293"/>
    <cellStyle name="_Log Book_060601_ISS_FY08_10월가격표_final013xls 6 6" xfId="8553"/>
    <cellStyle name="_Log Book_060601_ISS_FY08_10월가격표_final013xls 6 7" xfId="10850"/>
    <cellStyle name="_Log Book_060601_ISS_FY08_10월가격표_final013xls 6_FY09_8월 가격표_ISS" xfId="629"/>
    <cellStyle name="_Log Book_060601_ISS_FY08_10월가격표_final013xls 6_FY09_8월 가격표_ISS 2" xfId="2223"/>
    <cellStyle name="_Log Book_060601_ISS_FY08_10월가격표_final013xls 6_FY09_8월 가격표_ISS 3" xfId="2787"/>
    <cellStyle name="_Log Book_060601_ISS_FY08_10월가격표_final013xls 6_FY09_8월 가격표_ISS 4" xfId="5893"/>
    <cellStyle name="_Log Book_060601_ISS_FY08_10월가격표_final013xls 6_FY09_8월 가격표_ISS 5" xfId="7294"/>
    <cellStyle name="_Log Book_060601_ISS_FY08_10월가격표_final013xls 6_FY09_8월 가격표_ISS 6" xfId="8425"/>
    <cellStyle name="_Log Book_060601_ISS_FY08_10월가격표_final013xls 7" xfId="630"/>
    <cellStyle name="_Log Book_060601_ISS_FY08_10월가격표_final013xls 7 2" xfId="2224"/>
    <cellStyle name="_Log Book_060601_ISS_FY08_10월가격표_final013xls 7 3" xfId="2786"/>
    <cellStyle name="_Log Book_060601_ISS_FY08_10월가격표_final013xls 7 4" xfId="5230"/>
    <cellStyle name="_Log Book_060601_ISS_FY08_10월가격표_final013xls 7 5" xfId="7295"/>
    <cellStyle name="_Log Book_060601_ISS_FY08_10월가격표_final013xls 7 6" xfId="8531"/>
    <cellStyle name="_Log Book_060601_ISS_FY08_10월가격표_final013xls 7 7" xfId="10851"/>
    <cellStyle name="_Log Book_060601_ISS_FY08_10월가격표_final013xls 7_FY09_8월 가격표_ISS" xfId="631"/>
    <cellStyle name="_Log Book_060601_ISS_FY08_10월가격표_final013xls 7_FY09_8월 가격표_ISS 2" xfId="2225"/>
    <cellStyle name="_Log Book_060601_ISS_FY08_10월가격표_final013xls 7_FY09_8월 가격표_ISS 3" xfId="1841"/>
    <cellStyle name="_Log Book_060601_ISS_FY08_10월가격표_final013xls 7_FY09_8월 가격표_ISS 4" xfId="6363"/>
    <cellStyle name="_Log Book_060601_ISS_FY08_10월가격표_final013xls 7_FY09_8월 가격표_ISS 5" xfId="7296"/>
    <cellStyle name="_Log Book_060601_ISS_FY08_10월가격표_final013xls 7_FY09_8월 가격표_ISS 6" xfId="8391"/>
    <cellStyle name="_Log Book_060601_ISS_FY08_10월가격표_final013xls 8" xfId="632"/>
    <cellStyle name="_Log Book_060601_ISS_FY08_10월가격표_final013xls 8 2" xfId="2226"/>
    <cellStyle name="_Log Book_060601_ISS_FY08_10월가격표_final013xls 8 3" xfId="1840"/>
    <cellStyle name="_Log Book_060601_ISS_FY08_10월가격표_final013xls 8 4" xfId="6501"/>
    <cellStyle name="_Log Book_060601_ISS_FY08_10월가격표_final013xls 8 5" xfId="7297"/>
    <cellStyle name="_Log Book_060601_ISS_FY08_10월가격표_final013xls 8 6" xfId="8414"/>
    <cellStyle name="_Log Book_060601_ISS_FY08_10월가격표_final013xls 8_FY09_8월 가격표_ISS" xfId="633"/>
    <cellStyle name="_Log Book_060601_ISS_FY08_10월가격표_final013xls 8_FY09_8월 가격표_ISS 2" xfId="2227"/>
    <cellStyle name="_Log Book_060601_ISS_FY08_10월가격표_final013xls 8_FY09_8월 가격표_ISS 3" xfId="2776"/>
    <cellStyle name="_Log Book_060601_ISS_FY08_10월가격표_final013xls 8_FY09_8월 가격표_ISS 4" xfId="6698"/>
    <cellStyle name="_Log Book_060601_ISS_FY08_10월가격표_final013xls 8_FY09_8월 가격표_ISS 5" xfId="7298"/>
    <cellStyle name="_Log Book_060601_ISS_FY08_10월가격표_final013xls 8_FY09_8월 가격표_ISS 6" xfId="8392"/>
    <cellStyle name="_Log Book_060601_ISS_FY08_10월가격표_final013xls 9" xfId="634"/>
    <cellStyle name="_Log Book_060601_ISS_FY08_10월가격표_final013xls 9 2" xfId="2228"/>
    <cellStyle name="_Log Book_060601_ISS_FY08_10월가격표_final013xls 9 3" xfId="2775"/>
    <cellStyle name="_Log Book_060601_ISS_FY08_10월가격표_final013xls 9 4" xfId="6768"/>
    <cellStyle name="_Log Book_060601_ISS_FY08_10월가격표_final013xls 9 5" xfId="7299"/>
    <cellStyle name="_Log Book_060601_ISS_FY08_10월가격표_final013xls 9 6" xfId="8362"/>
    <cellStyle name="_Log Book_060601_ISS_FY08_10월가격표_final013xls 9_FY09_8월 가격표_ISS" xfId="635"/>
    <cellStyle name="_Log Book_060601_ISS_FY08_10월가격표_final013xls 9_FY09_8월 가격표_ISS 2" xfId="2229"/>
    <cellStyle name="_Log Book_060601_ISS_FY08_10월가격표_final013xls 9_FY09_8월 가격표_ISS 3" xfId="2774"/>
    <cellStyle name="_Log Book_060601_ISS_FY08_10월가격표_final013xls 9_FY09_8월 가격표_ISS 4" xfId="5177"/>
    <cellStyle name="_Log Book_060601_ISS_FY08_10월가격표_final013xls 9_FY09_8월 가격표_ISS 5" xfId="7300"/>
    <cellStyle name="_Log Book_060601_ISS_FY08_10월가격표_final013xls 9_FY09_8월 가격표_ISS 6" xfId="8273"/>
    <cellStyle name="_new_FY05 1X Weekly Stock Report(as of July 31)" xfId="636"/>
    <cellStyle name="_ProCurve Quick Reference Card - April 2006" xfId="637"/>
    <cellStyle name="_ProCurve Quick Reference Card - August 2006" xfId="638"/>
    <cellStyle name="_ProCurve Quick Reference Card - December 2005" xfId="639"/>
    <cellStyle name="_ProCurve Quick Reference Card - December 2006" xfId="640"/>
    <cellStyle name="_ProCurve Quick Reference Card - February 2007" xfId="641"/>
    <cellStyle name="_ProCurve Quick Reference Card - January 2006" xfId="642"/>
    <cellStyle name="_ProCurve Quick Reference Card - July 1 2005" xfId="643"/>
    <cellStyle name="_ProCurve Quick Reference Card - July 1 2005_Book1" xfId="644"/>
    <cellStyle name="_ProCurve Quick Reference Card - July 1 2005_HP_Care_Pack_Aug05" xfId="645"/>
    <cellStyle name="_ProCurve Quick Reference Card - July 1 2005_HP_Care_Pack_Dec06" xfId="646"/>
    <cellStyle name="_ProCurve Quick Reference Card - July 1 2005_HP_Care_Pack_July05" xfId="647"/>
    <cellStyle name="_ProCurve Quick Reference Card - July 2006" xfId="648"/>
    <cellStyle name="_ProCurve Quick Reference Card - July 2007" xfId="649"/>
    <cellStyle name="_ProCurve Quick Reference Card - June 2006" xfId="650"/>
    <cellStyle name="_ProCurve Quick Reference Card - March 2007" xfId="651"/>
    <cellStyle name="_ProCurve Quick Reference Card - May 2006" xfId="652"/>
    <cellStyle name="_ProCurve Quick Reference Card - May 2007" xfId="653"/>
    <cellStyle name="_ProCurve Quick Reference Card - October 1  2005" xfId="654"/>
    <cellStyle name="_ProCurve Quick Reference Card - October 2005 v2" xfId="655"/>
    <cellStyle name="_PSG inventory_14.Dec" xfId="656"/>
    <cellStyle name="_PSG inventory_23.Dec" xfId="657"/>
    <cellStyle name="_PSG inventory_28.Dec" xfId="658"/>
    <cellStyle name="_psg stock" xfId="659"/>
    <cellStyle name="_R8_CPQRC Storage 7-29-05" xfId="660"/>
    <cellStyle name="0,0_x000d__x000a_NA_x000d__x000a_" xfId="661"/>
    <cellStyle name="20% - 강조색1" xfId="662"/>
    <cellStyle name="20% - 강조색1 10" xfId="4352"/>
    <cellStyle name="20% - 강조색1 11" xfId="4560"/>
    <cellStyle name="20% - 강조색1 12" xfId="4321"/>
    <cellStyle name="20% - 강조색1 13" xfId="4587"/>
    <cellStyle name="20% - 강조색1 14" xfId="4300"/>
    <cellStyle name="20% - 강조색1 15" xfId="7301"/>
    <cellStyle name="20% - 강조색1 16" xfId="9061"/>
    <cellStyle name="20% - 강조색1 2" xfId="663"/>
    <cellStyle name="20% - 강조색1 2 10" xfId="5881"/>
    <cellStyle name="20% - 강조색1 2 11" xfId="7302"/>
    <cellStyle name="20% - 강조색1 2 12" xfId="7955"/>
    <cellStyle name="20% - 강조색1 2 2" xfId="664"/>
    <cellStyle name="20% - 강조색1 2 2 10" xfId="2959"/>
    <cellStyle name="20% - 강조색1 2 2 11" xfId="4354"/>
    <cellStyle name="20% - 강조색1 2 2 12" xfId="4559"/>
    <cellStyle name="20% - 강조색1 2 2 13" xfId="4322"/>
    <cellStyle name="20% - 강조색1 2 2 14" xfId="4584"/>
    <cellStyle name="20% - 강조색1 2 2 15" xfId="4302"/>
    <cellStyle name="20% - 강조색1 2 2 16" xfId="4906"/>
    <cellStyle name="20% - 강조색1 2 2 16 2" xfId="7736"/>
    <cellStyle name="20% - 강조색1 2 2 17" xfId="5880"/>
    <cellStyle name="20% - 강조색1 2 2 17 2" xfId="7828"/>
    <cellStyle name="20% - 강조색1 2 2 18" xfId="7303"/>
    <cellStyle name="20% - 강조색1 2 2 19" xfId="8579"/>
    <cellStyle name="20% - 강조색1 2 2 2" xfId="665"/>
    <cellStyle name="20% - 강조색1 2 2 2 2" xfId="3088"/>
    <cellStyle name="20% - 강조색1 2 2 2 3" xfId="5490"/>
    <cellStyle name="20% - 강조색1 2 2 2 4" xfId="4938"/>
    <cellStyle name="20% - 강조색1 2 2 2 5" xfId="7304"/>
    <cellStyle name="20% - 강조색1 2 2 2 6" xfId="9007"/>
    <cellStyle name="20% - 강조색1 2 2 3" xfId="666"/>
    <cellStyle name="20% - 강조색1 2 2 3 2" xfId="3089"/>
    <cellStyle name="20% - 강조색1 2 2 3 3" xfId="5491"/>
    <cellStyle name="20% - 강조색1 2 2 3 4" xfId="4937"/>
    <cellStyle name="20% - 강조색1 2 2 3 5" xfId="7305"/>
    <cellStyle name="20% - 강조색1 2 2 3 6" xfId="8878"/>
    <cellStyle name="20% - 강조색1 2 2 4" xfId="667"/>
    <cellStyle name="20% - 강조색1 2 2 4 2" xfId="3090"/>
    <cellStyle name="20% - 강조색1 2 2 4 3" xfId="5492"/>
    <cellStyle name="20% - 강조색1 2 2 4 4" xfId="4936"/>
    <cellStyle name="20% - 강조색1 2 2 4 5" xfId="7306"/>
    <cellStyle name="20% - 강조색1 2 2 4 6" xfId="8301"/>
    <cellStyle name="20% - 강조색1 2 2 5" xfId="668"/>
    <cellStyle name="20% - 강조색1 2 2 5 2" xfId="3091"/>
    <cellStyle name="20% - 강조색1 2 2 5 3" xfId="5493"/>
    <cellStyle name="20% - 강조색1 2 2 5 4" xfId="4935"/>
    <cellStyle name="20% - 강조색1 2 2 5 5" xfId="7307"/>
    <cellStyle name="20% - 강조색1 2 2 5 6" xfId="8058"/>
    <cellStyle name="20% - 강조색1 2 2 6" xfId="669"/>
    <cellStyle name="20% - 강조색1 2 2 6 2" xfId="3092"/>
    <cellStyle name="20% - 강조색1 2 2 6 3" xfId="5494"/>
    <cellStyle name="20% - 강조색1 2 2 6 4" xfId="4934"/>
    <cellStyle name="20% - 강조색1 2 2 6 5" xfId="7308"/>
    <cellStyle name="20% - 강조색1 2 2 6 6" xfId="7987"/>
    <cellStyle name="20% - 강조색1 2 2 7" xfId="2295"/>
    <cellStyle name="20% - 강조색1 2 2 7 2" xfId="2948"/>
    <cellStyle name="20% - 강조색1 2 2 7 3" xfId="5401"/>
    <cellStyle name="20% - 강조색1 2 2 7 4" xfId="5309"/>
    <cellStyle name="20% - 강조색1 2 2 7 5" xfId="7697"/>
    <cellStyle name="20% - 강조색1 2 2 7 5 2" xfId="8625"/>
    <cellStyle name="20% - 강조색1 2 2 8" xfId="3814"/>
    <cellStyle name="20% - 강조색1 2 2 9" xfId="2988"/>
    <cellStyle name="20% - 강조색1 2 3" xfId="670"/>
    <cellStyle name="20% - 강조색1 2 3 10" xfId="4582"/>
    <cellStyle name="20% - 강조색1 2 3 11" xfId="4305"/>
    <cellStyle name="20% - 강조색1 2 3 12" xfId="5180"/>
    <cellStyle name="20% - 강조색1 2 3 12 2" xfId="7767"/>
    <cellStyle name="20% - 강조색1 2 3 13" xfId="5767"/>
    <cellStyle name="20% - 강조색1 2 3 13 2" xfId="7824"/>
    <cellStyle name="20% - 강조색1 2 3 14" xfId="7309"/>
    <cellStyle name="20% - 강조색1 2 3 15" xfId="8791"/>
    <cellStyle name="20% - 강조색1 2 3 2" xfId="2621"/>
    <cellStyle name="20% - 강조색1 2 3 2 2" xfId="3093"/>
    <cellStyle name="20% - 강조색1 2 3 2 3" xfId="5495"/>
    <cellStyle name="20% - 강조색1 2 3 2 4" xfId="4933"/>
    <cellStyle name="20% - 강조색1 2 3 2 5" xfId="7711"/>
    <cellStyle name="20% - 강조색1 2 3 2 5 2" xfId="8005"/>
    <cellStyle name="20% - 강조색1 2 3 3" xfId="2945"/>
    <cellStyle name="20% - 강조색1 2 3 4" xfId="3813"/>
    <cellStyle name="20% - 강조색1 2 3 5" xfId="2981"/>
    <cellStyle name="20% - 강조색1 2 3 6" xfId="2966"/>
    <cellStyle name="20% - 강조색1 2 3 7" xfId="4359"/>
    <cellStyle name="20% - 강조색1 2 3 8" xfId="4557"/>
    <cellStyle name="20% - 강조색1 2 3 9" xfId="4325"/>
    <cellStyle name="20% - 강조색1 2 4" xfId="671"/>
    <cellStyle name="20% - 강조색1 2 4 2" xfId="3094"/>
    <cellStyle name="20% - 강조색1 2 4 3" xfId="5496"/>
    <cellStyle name="20% - 강조색1 2 4 4" xfId="5481"/>
    <cellStyle name="20% - 강조색1 2 4 5" xfId="7310"/>
    <cellStyle name="20% - 강조색1 2 4 6" xfId="7980"/>
    <cellStyle name="20% - 강조색1 2 5" xfId="672"/>
    <cellStyle name="20% - 강조색1 2 5 2" xfId="3095"/>
    <cellStyle name="20% - 강조색1 2 5 3" xfId="5497"/>
    <cellStyle name="20% - 강조색1 2 5 4" xfId="6293"/>
    <cellStyle name="20% - 강조색1 2 5 5" xfId="7311"/>
    <cellStyle name="20% - 강조색1 2 5 6" xfId="8510"/>
    <cellStyle name="20% - 강조색1 2 6" xfId="673"/>
    <cellStyle name="20% - 강조색1 2 6 2" xfId="3096"/>
    <cellStyle name="20% - 강조색1 2 6 3" xfId="5498"/>
    <cellStyle name="20% - 강조색1 2 6 4" xfId="5348"/>
    <cellStyle name="20% - 강조색1 2 6 5" xfId="7312"/>
    <cellStyle name="20% - 강조색1 2 6 6" xfId="8457"/>
    <cellStyle name="20% - 강조색1 2 7" xfId="674"/>
    <cellStyle name="20% - 강조색1 2 7 2" xfId="3097"/>
    <cellStyle name="20% - 강조색1 2 7 3" xfId="5499"/>
    <cellStyle name="20% - 강조색1 2 7 4" xfId="5351"/>
    <cellStyle name="20% - 강조색1 2 7 5" xfId="7313"/>
    <cellStyle name="20% - 강조색1 2 7 6" xfId="8494"/>
    <cellStyle name="20% - 강조색1 2 8" xfId="2294"/>
    <cellStyle name="20% - 강조색1 2 9" xfId="4905"/>
    <cellStyle name="20% - 강조색1 3" xfId="675"/>
    <cellStyle name="20% - 강조색1 3 2" xfId="2620"/>
    <cellStyle name="20% - 강조색1 3 3" xfId="5179"/>
    <cellStyle name="20% - 강조색1 3 4" xfId="6128"/>
    <cellStyle name="20% - 강조색1 3 5" xfId="7314"/>
    <cellStyle name="20% - 강조색1 3 6" xfId="8705"/>
    <cellStyle name="20% - 강조색1 4" xfId="3086"/>
    <cellStyle name="20% - 강조색1 5" xfId="2954"/>
    <cellStyle name="20% - 강조색1 6" xfId="3815"/>
    <cellStyle name="20% - 강조색1 7" xfId="2989"/>
    <cellStyle name="20% - 강조색1 8" xfId="4106"/>
    <cellStyle name="20% - 강조색1 9" xfId="2956"/>
    <cellStyle name="20% - 강조색2" xfId="676"/>
    <cellStyle name="20% - 강조색2 10" xfId="4363"/>
    <cellStyle name="20% - 강조색2 11" xfId="4554"/>
    <cellStyle name="20% - 강조색2 12" xfId="4327"/>
    <cellStyle name="20% - 강조색2 13" xfId="4579"/>
    <cellStyle name="20% - 강조색2 14" xfId="4307"/>
    <cellStyle name="20% - 강조색2 15" xfId="7315"/>
    <cellStyle name="20% - 강조색2 16" xfId="9078"/>
    <cellStyle name="20% - 강조색2 2" xfId="677"/>
    <cellStyle name="20% - 강조색2 2 10" xfId="5879"/>
    <cellStyle name="20% - 강조색2 2 11" xfId="7316"/>
    <cellStyle name="20% - 강조색2 2 12" xfId="8568"/>
    <cellStyle name="20% - 강조색2 2 2" xfId="678"/>
    <cellStyle name="20% - 강조색2 2 2 10" xfId="2970"/>
    <cellStyle name="20% - 강조색2 2 2 11" xfId="4365"/>
    <cellStyle name="20% - 강조색2 2 2 12" xfId="4553"/>
    <cellStyle name="20% - 강조색2 2 2 13" xfId="4328"/>
    <cellStyle name="20% - 강조색2 2 2 14" xfId="4578"/>
    <cellStyle name="20% - 강조색2 2 2 15" xfId="4308"/>
    <cellStyle name="20% - 강조색2 2 2 16" xfId="4908"/>
    <cellStyle name="20% - 강조색2 2 2 16 2" xfId="7737"/>
    <cellStyle name="20% - 강조색2 2 2 17" xfId="6656"/>
    <cellStyle name="20% - 강조색2 2 2 17 2" xfId="7925"/>
    <cellStyle name="20% - 강조색2 2 2 18" xfId="7317"/>
    <cellStyle name="20% - 강조색2 2 2 19" xfId="8551"/>
    <cellStyle name="20% - 강조색2 2 2 2" xfId="679"/>
    <cellStyle name="20% - 강조색2 2 2 2 2" xfId="3099"/>
    <cellStyle name="20% - 강조색2 2 2 2 3" xfId="5501"/>
    <cellStyle name="20% - 강조색2 2 2 2 4" xfId="5608"/>
    <cellStyle name="20% - 강조색2 2 2 2 5" xfId="7318"/>
    <cellStyle name="20% - 강조색2 2 2 2 6" xfId="8333"/>
    <cellStyle name="20% - 강조색2 2 2 3" xfId="680"/>
    <cellStyle name="20% - 강조색2 2 2 3 2" xfId="3100"/>
    <cellStyle name="20% - 강조색2 2 2 3 3" xfId="5502"/>
    <cellStyle name="20% - 강조색2 2 2 3 4" xfId="6536"/>
    <cellStyle name="20% - 강조색2 2 2 3 5" xfId="7319"/>
    <cellStyle name="20% - 강조색2 2 2 3 6" xfId="8168"/>
    <cellStyle name="20% - 강조색2 2 2 4" xfId="681"/>
    <cellStyle name="20% - 강조색2 2 2 4 2" xfId="3101"/>
    <cellStyle name="20% - 강조색2 2 2 4 3" xfId="5503"/>
    <cellStyle name="20% - 강조색2 2 2 4 4" xfId="6509"/>
    <cellStyle name="20% - 강조색2 2 2 4 5" xfId="7320"/>
    <cellStyle name="20% - 강조색2 2 2 4 6" xfId="8316"/>
    <cellStyle name="20% - 강조색2 2 2 5" xfId="682"/>
    <cellStyle name="20% - 강조색2 2 2 5 2" xfId="3102"/>
    <cellStyle name="20% - 강조색2 2 2 5 3" xfId="5504"/>
    <cellStyle name="20% - 강조색2 2 2 5 4" xfId="6541"/>
    <cellStyle name="20% - 강조색2 2 2 5 5" xfId="7321"/>
    <cellStyle name="20% - 강조색2 2 2 5 6" xfId="8711"/>
    <cellStyle name="20% - 강조색2 2 2 6" xfId="683"/>
    <cellStyle name="20% - 강조색2 2 2 6 2" xfId="3103"/>
    <cellStyle name="20% - 강조색2 2 2 6 3" xfId="5505"/>
    <cellStyle name="20% - 강조색2 2 2 6 4" xfId="5487"/>
    <cellStyle name="20% - 강조색2 2 2 6 5" xfId="7322"/>
    <cellStyle name="20% - 강조색2 2 2 6 6" xfId="8784"/>
    <cellStyle name="20% - 강조색2 2 2 7" xfId="2297"/>
    <cellStyle name="20% - 강조색2 2 2 7 2" xfId="2942"/>
    <cellStyle name="20% - 강조색2 2 2 7 3" xfId="5399"/>
    <cellStyle name="20% - 강조색2 2 2 7 4" xfId="5386"/>
    <cellStyle name="20% - 강조색2 2 2 7 5" xfId="7698"/>
    <cellStyle name="20% - 강조색2 2 2 7 5 2" xfId="8626"/>
    <cellStyle name="20% - 강조색2 2 2 8" xfId="3811"/>
    <cellStyle name="20% - 강조색2 2 2 9" xfId="2978"/>
    <cellStyle name="20% - 강조색2 2 3" xfId="684"/>
    <cellStyle name="20% - 강조색2 2 3 10" xfId="4576"/>
    <cellStyle name="20% - 강조색2 2 3 11" xfId="4311"/>
    <cellStyle name="20% - 강조색2 2 3 12" xfId="5182"/>
    <cellStyle name="20% - 강조색2 2 3 12 2" xfId="7768"/>
    <cellStyle name="20% - 강조색2 2 3 13" xfId="6442"/>
    <cellStyle name="20% - 강조색2 2 3 13 2" xfId="7868"/>
    <cellStyle name="20% - 강조색2 2 3 14" xfId="7323"/>
    <cellStyle name="20% - 강조색2 2 3 15" xfId="7884"/>
    <cellStyle name="20% - 강조색2 2 3 2" xfId="2623"/>
    <cellStyle name="20% - 강조색2 2 3 2 2" xfId="3104"/>
    <cellStyle name="20% - 강조색2 2 3 2 3" xfId="5506"/>
    <cellStyle name="20% - 강조색2 2 3 2 4" xfId="5343"/>
    <cellStyle name="20% - 강조색2 2 3 2 5" xfId="7712"/>
    <cellStyle name="20% - 강조색2 2 3 2 5 2" xfId="8203"/>
    <cellStyle name="20% - 강조색2 2 3 3" xfId="2935"/>
    <cellStyle name="20% - 강조색2 2 3 4" xfId="3810"/>
    <cellStyle name="20% - 강조색2 2 3 5" xfId="2971"/>
    <cellStyle name="20% - 강조색2 2 3 6" xfId="2977"/>
    <cellStyle name="20% - 강조색2 2 3 7" xfId="4369"/>
    <cellStyle name="20% - 강조색2 2 3 8" xfId="4549"/>
    <cellStyle name="20% - 강조색2 2 3 9" xfId="4330"/>
    <cellStyle name="20% - 강조색2 2 4" xfId="685"/>
    <cellStyle name="20% - 강조색2 2 4 2" xfId="3105"/>
    <cellStyle name="20% - 강조색2 2 4 3" xfId="5507"/>
    <cellStyle name="20% - 강조색2 2 4 4" xfId="5355"/>
    <cellStyle name="20% - 강조색2 2 4 5" xfId="7324"/>
    <cellStyle name="20% - 강조색2 2 4 6" xfId="8192"/>
    <cellStyle name="20% - 강조색2 2 5" xfId="686"/>
    <cellStyle name="20% - 강조색2 2 5 2" xfId="3106"/>
    <cellStyle name="20% - 강조색2 2 5 3" xfId="5508"/>
    <cellStyle name="20% - 강조색2 2 5 4" xfId="5346"/>
    <cellStyle name="20% - 강조색2 2 5 5" xfId="7325"/>
    <cellStyle name="20% - 강조색2 2 5 6" xfId="8150"/>
    <cellStyle name="20% - 강조색2 2 6" xfId="687"/>
    <cellStyle name="20% - 강조색2 2 6 2" xfId="3107"/>
    <cellStyle name="20% - 강조색2 2 6 3" xfId="5509"/>
    <cellStyle name="20% - 강조색2 2 6 4" xfId="6539"/>
    <cellStyle name="20% - 강조색2 2 6 5" xfId="7326"/>
    <cellStyle name="20% - 강조색2 2 6 6" xfId="8776"/>
    <cellStyle name="20% - 강조색2 2 7" xfId="688"/>
    <cellStyle name="20% - 강조색2 2 7 2" xfId="3108"/>
    <cellStyle name="20% - 강조색2 2 7 3" xfId="5510"/>
    <cellStyle name="20% - 강조색2 2 7 4" xfId="6506"/>
    <cellStyle name="20% - 강조색2 2 7 5" xfId="7327"/>
    <cellStyle name="20% - 강조색2 2 7 6" xfId="8541"/>
    <cellStyle name="20% - 강조색2 2 8" xfId="2296"/>
    <cellStyle name="20% - 강조색2 2 9" xfId="4907"/>
    <cellStyle name="20% - 강조색2 3" xfId="689"/>
    <cellStyle name="20% - 강조색2 3 2" xfId="2622"/>
    <cellStyle name="20% - 강조색2 3 3" xfId="5181"/>
    <cellStyle name="20% - 강조색2 3 4" xfId="6599"/>
    <cellStyle name="20% - 강조색2 3 5" xfId="7328"/>
    <cellStyle name="20% - 강조색2 3 6" xfId="8216"/>
    <cellStyle name="20% - 강조색2 4" xfId="3098"/>
    <cellStyle name="20% - 강조색2 5" xfId="2943"/>
    <cellStyle name="20% - 강조색2 6" xfId="3812"/>
    <cellStyle name="20% - 강조색2 7" xfId="2979"/>
    <cellStyle name="20% - 강조색2 8" xfId="4105"/>
    <cellStyle name="20% - 강조색2 9" xfId="2969"/>
    <cellStyle name="20% - 강조색3" xfId="690"/>
    <cellStyle name="20% - 강조색3 10" xfId="4372"/>
    <cellStyle name="20% - 강조색3 11" xfId="4546"/>
    <cellStyle name="20% - 강조색3 12" xfId="4333"/>
    <cellStyle name="20% - 강조색3 13" xfId="4572"/>
    <cellStyle name="20% - 강조색3 14" xfId="4314"/>
    <cellStyle name="20% - 강조색3 15" xfId="7329"/>
    <cellStyle name="20% - 강조색3 16" xfId="9098"/>
    <cellStyle name="20% - 강조색3 2" xfId="691"/>
    <cellStyle name="20% - 강조색3 2 10" xfId="6409"/>
    <cellStyle name="20% - 강조색3 2 11" xfId="7330"/>
    <cellStyle name="20% - 강조색3 2 12" xfId="8426"/>
    <cellStyle name="20% - 강조색3 2 2" xfId="692"/>
    <cellStyle name="20% - 강조색3 2 2 10" xfId="2982"/>
    <cellStyle name="20% - 강조색3 2 2 11" xfId="4374"/>
    <cellStyle name="20% - 강조색3 2 2 12" xfId="4544"/>
    <cellStyle name="20% - 강조색3 2 2 13" xfId="4334"/>
    <cellStyle name="20% - 강조색3 2 2 14" xfId="4571"/>
    <cellStyle name="20% - 강조색3 2 2 15" xfId="4316"/>
    <cellStyle name="20% - 강조색3 2 2 16" xfId="4910"/>
    <cellStyle name="20% - 강조색3 2 2 16 2" xfId="7738"/>
    <cellStyle name="20% - 강조색3 2 2 17" xfId="6626"/>
    <cellStyle name="20% - 강조색3 2 2 17 2" xfId="7922"/>
    <cellStyle name="20% - 강조색3 2 2 18" xfId="7331"/>
    <cellStyle name="20% - 강조색3 2 2 19" xfId="8529"/>
    <cellStyle name="20% - 강조색3 2 2 2" xfId="693"/>
    <cellStyle name="20% - 강조색3 2 2 2 2" xfId="3111"/>
    <cellStyle name="20% - 강조색3 2 2 2 3" xfId="5512"/>
    <cellStyle name="20% - 강조색3 2 2 2 4" xfId="6532"/>
    <cellStyle name="20% - 강조색3 2 2 2 5" xfId="7332"/>
    <cellStyle name="20% - 강조색3 2 2 2 6" xfId="8330"/>
    <cellStyle name="20% - 강조색3 2 2 3" xfId="694"/>
    <cellStyle name="20% - 강조색3 2 2 3 2" xfId="3112"/>
    <cellStyle name="20% - 강조색3 2 2 3 3" xfId="5513"/>
    <cellStyle name="20% - 강조색3 2 2 3 4" xfId="6513"/>
    <cellStyle name="20% - 강조색3 2 2 3 5" xfId="7333"/>
    <cellStyle name="20% - 강조색3 2 2 3 6" xfId="8166"/>
    <cellStyle name="20% - 강조색3 2 2 4" xfId="695"/>
    <cellStyle name="20% - 강조색3 2 2 4 2" xfId="3113"/>
    <cellStyle name="20% - 강조색3 2 2 4 3" xfId="5514"/>
    <cellStyle name="20% - 강조색3 2 2 4 4" xfId="6531"/>
    <cellStyle name="20% - 강조색3 2 2 4 5" xfId="7334"/>
    <cellStyle name="20% - 강조색3 2 2 4 6" xfId="9013"/>
    <cellStyle name="20% - 강조색3 2 2 5" xfId="696"/>
    <cellStyle name="20% - 강조색3 2 2 5 2" xfId="3114"/>
    <cellStyle name="20% - 강조색3 2 2 5 3" xfId="5515"/>
    <cellStyle name="20% - 강조색3 2 2 5 4" xfId="6514"/>
    <cellStyle name="20% - 강조색3 2 2 5 5" xfId="7335"/>
    <cellStyle name="20% - 강조색3 2 2 5 6" xfId="8885"/>
    <cellStyle name="20% - 강조색3 2 2 6" xfId="697"/>
    <cellStyle name="20% - 강조색3 2 2 6 2" xfId="3115"/>
    <cellStyle name="20% - 강조색3 2 2 6 3" xfId="5516"/>
    <cellStyle name="20% - 강조색3 2 2 6 4" xfId="6537"/>
    <cellStyle name="20% - 강조색3 2 2 6 5" xfId="7336"/>
    <cellStyle name="20% - 강조색3 2 2 6 6" xfId="8314"/>
    <cellStyle name="20% - 강조색3 2 2 7" xfId="2299"/>
    <cellStyle name="20% - 강조색3 2 2 7 2" xfId="2931"/>
    <cellStyle name="20% - 강조색3 2 2 7 3" xfId="5392"/>
    <cellStyle name="20% - 강조색3 2 2 7 4" xfId="5640"/>
    <cellStyle name="20% - 강조색3 2 2 7 5" xfId="7699"/>
    <cellStyle name="20% - 강조색3 2 2 7 5 2" xfId="7969"/>
    <cellStyle name="20% - 강조색3 2 2 8" xfId="3807"/>
    <cellStyle name="20% - 강조색3 2 2 9" xfId="2967"/>
    <cellStyle name="20% - 강조색3 2 3" xfId="698"/>
    <cellStyle name="20% - 강조색3 2 3 10" xfId="4569"/>
    <cellStyle name="20% - 강조색3 2 3 11" xfId="4317"/>
    <cellStyle name="20% - 강조색3 2 3 12" xfId="5184"/>
    <cellStyle name="20% - 강조색3 2 3 12 2" xfId="7769"/>
    <cellStyle name="20% - 강조색3 2 3 13" xfId="6052"/>
    <cellStyle name="20% - 강조색3 2 3 13 2" xfId="7835"/>
    <cellStyle name="20% - 강조색3 2 3 14" xfId="7337"/>
    <cellStyle name="20% - 강조색3 2 3 15" xfId="8559"/>
    <cellStyle name="20% - 강조색3 2 3 2" xfId="2625"/>
    <cellStyle name="20% - 강조색3 2 3 2 2" xfId="3116"/>
    <cellStyle name="20% - 강조색3 2 3 2 3" xfId="5517"/>
    <cellStyle name="20% - 강조색3 2 3 2 4" xfId="5482"/>
    <cellStyle name="20% - 강조색3 2 3 2 5" xfId="7713"/>
    <cellStyle name="20% - 강조색3 2 3 2 5 2" xfId="8137"/>
    <cellStyle name="20% - 강조색3 2 3 3" xfId="2924"/>
    <cellStyle name="20% - 강조색3 2 3 4" xfId="3805"/>
    <cellStyle name="20% - 강조색3 2 3 5" xfId="2965"/>
    <cellStyle name="20% - 강조색3 2 3 6" xfId="2990"/>
    <cellStyle name="20% - 강조색3 2 3 7" xfId="4378"/>
    <cellStyle name="20% - 강조색3 2 3 8" xfId="4540"/>
    <cellStyle name="20% - 강조색3 2 3 9" xfId="4337"/>
    <cellStyle name="20% - 강조색3 2 4" xfId="699"/>
    <cellStyle name="20% - 강조색3 2 4 2" xfId="3117"/>
    <cellStyle name="20% - 강조색3 2 4 3" xfId="5518"/>
    <cellStyle name="20% - 강조색3 2 4 4" xfId="6529"/>
    <cellStyle name="20% - 강조색3 2 4 5" xfId="7338"/>
    <cellStyle name="20% - 강조색3 2 4 6" xfId="7976"/>
    <cellStyle name="20% - 강조색3 2 5" xfId="700"/>
    <cellStyle name="20% - 강조색3 2 5 2" xfId="3118"/>
    <cellStyle name="20% - 강조색3 2 5 3" xfId="5519"/>
    <cellStyle name="20% - 강조색3 2 5 4" xfId="6518"/>
    <cellStyle name="20% - 강조색3 2 5 5" xfId="7339"/>
    <cellStyle name="20% - 강조색3 2 5 6" xfId="7848"/>
    <cellStyle name="20% - 강조색3 2 6" xfId="701"/>
    <cellStyle name="20% - 강조색3 2 6 2" xfId="3119"/>
    <cellStyle name="20% - 강조색3 2 6 3" xfId="5520"/>
    <cellStyle name="20% - 강조색3 2 6 4" xfId="6527"/>
    <cellStyle name="20% - 강조색3 2 6 5" xfId="7340"/>
    <cellStyle name="20% - 강조색3 2 6 6" xfId="7855"/>
    <cellStyle name="20% - 강조색3 2 7" xfId="702"/>
    <cellStyle name="20% - 강조색3 2 7 2" xfId="3120"/>
    <cellStyle name="20% - 강조색3 2 7 3" xfId="5521"/>
    <cellStyle name="20% - 강조색3 2 7 4" xfId="6517"/>
    <cellStyle name="20% - 강조색3 2 7 5" xfId="7341"/>
    <cellStyle name="20% - 강조색3 2 7 6" xfId="8007"/>
    <cellStyle name="20% - 강조색3 2 8" xfId="2298"/>
    <cellStyle name="20% - 강조색3 2 9" xfId="4909"/>
    <cellStyle name="20% - 강조색3 3" xfId="703"/>
    <cellStyle name="20% - 강조색3 3 2" xfId="2624"/>
    <cellStyle name="20% - 강조색3 3 3" xfId="5183"/>
    <cellStyle name="20% - 강조색3 3 4" xfId="6588"/>
    <cellStyle name="20% - 강조색3 3 5" xfId="7342"/>
    <cellStyle name="20% - 강조색3 3 6" xfId="8556"/>
    <cellStyle name="20% - 강조색3 4" xfId="3110"/>
    <cellStyle name="20% - 강조색3 5" xfId="2932"/>
    <cellStyle name="20% - 강조색3 6" xfId="3808"/>
    <cellStyle name="20% - 강조색3 7" xfId="2968"/>
    <cellStyle name="20% - 강조색3 8" xfId="4104"/>
    <cellStyle name="20% - 강조색3 9" xfId="2980"/>
    <cellStyle name="20% - 강조색4" xfId="704"/>
    <cellStyle name="20% - 강조색4 10" xfId="4381"/>
    <cellStyle name="20% - 강조색4 11" xfId="4538"/>
    <cellStyle name="20% - 강조색4 12" xfId="4339"/>
    <cellStyle name="20% - 강조색4 13" xfId="4567"/>
    <cellStyle name="20% - 강조색4 14" xfId="4318"/>
    <cellStyle name="20% - 강조색4 15" xfId="7343"/>
    <cellStyle name="20% - 강조색4 16" xfId="9060"/>
    <cellStyle name="20% - 강조색4 2" xfId="705"/>
    <cellStyle name="20% - 강조색4 2 10" xfId="6263"/>
    <cellStyle name="20% - 강조색4 2 11" xfId="7344"/>
    <cellStyle name="20% - 강조색4 2 12" xfId="8397"/>
    <cellStyle name="20% - 강조색4 2 2" xfId="706"/>
    <cellStyle name="20% - 강조색4 2 2 10" xfId="2992"/>
    <cellStyle name="20% - 강조색4 2 2 11" xfId="4383"/>
    <cellStyle name="20% - 강조색4 2 2 12" xfId="4537"/>
    <cellStyle name="20% - 강조색4 2 2 13" xfId="4340"/>
    <cellStyle name="20% - 강조색4 2 2 14" xfId="4566"/>
    <cellStyle name="20% - 강조색4 2 2 15" xfId="4319"/>
    <cellStyle name="20% - 강조색4 2 2 16" xfId="4912"/>
    <cellStyle name="20% - 강조색4 2 2 16 2" xfId="7739"/>
    <cellStyle name="20% - 강조색4 2 2 17" xfId="6193"/>
    <cellStyle name="20% - 강조색4 2 2 17 2" xfId="7845"/>
    <cellStyle name="20% - 강조색4 2 2 18" xfId="7345"/>
    <cellStyle name="20% - 강조색4 2 2 19" xfId="8361"/>
    <cellStyle name="20% - 강조색4 2 2 2" xfId="707"/>
    <cellStyle name="20% - 강조색4 2 2 2 2" xfId="3122"/>
    <cellStyle name="20% - 강조색4 2 2 2 3" xfId="5523"/>
    <cellStyle name="20% - 강조색4 2 2 2 4" xfId="5473"/>
    <cellStyle name="20% - 강조색4 2 2 2 5" xfId="7346"/>
    <cellStyle name="20% - 강조색4 2 2 2 6" xfId="8458"/>
    <cellStyle name="20% - 강조색4 2 2 3" xfId="708"/>
    <cellStyle name="20% - 강조색4 2 2 3 2" xfId="3123"/>
    <cellStyle name="20% - 강조색4 2 2 3 3" xfId="5524"/>
    <cellStyle name="20% - 강조색4 2 2 3 4" xfId="6294"/>
    <cellStyle name="20% - 강조색4 2 2 3 5" xfId="7347"/>
    <cellStyle name="20% - 강조색4 2 2 3 6" xfId="8493"/>
    <cellStyle name="20% - 강조색4 2 2 4" xfId="709"/>
    <cellStyle name="20% - 강조색4 2 2 4 2" xfId="3124"/>
    <cellStyle name="20% - 강조색4 2 2 4 3" xfId="5525"/>
    <cellStyle name="20% - 강조색4 2 2 4 4" xfId="5357"/>
    <cellStyle name="20% - 강조색4 2 2 4 5" xfId="7348"/>
    <cellStyle name="20% - 강조색4 2 2 4 6" xfId="8386"/>
    <cellStyle name="20% - 강조색4 2 2 5" xfId="710"/>
    <cellStyle name="20% - 강조색4 2 2 5 2" xfId="3125"/>
    <cellStyle name="20% - 강조색4 2 2 5 3" xfId="5526"/>
    <cellStyle name="20% - 강조색4 2 2 5 4" xfId="5345"/>
    <cellStyle name="20% - 강조색4 2 2 5 5" xfId="7349"/>
    <cellStyle name="20% - 강조색4 2 2 5 6" xfId="8331"/>
    <cellStyle name="20% - 강조색4 2 2 6" xfId="711"/>
    <cellStyle name="20% - 강조색4 2 2 6 2" xfId="3126"/>
    <cellStyle name="20% - 강조색4 2 2 6 3" xfId="5527"/>
    <cellStyle name="20% - 강조색4 2 2 6 4" xfId="5353"/>
    <cellStyle name="20% - 강조색4 2 2 6 5" xfId="7350"/>
    <cellStyle name="20% - 강조색4 2 2 6 6" xfId="8167"/>
    <cellStyle name="20% - 강조색4 2 2 7" xfId="2301"/>
    <cellStyle name="20% - 강조색4 2 2 7 2" xfId="2921"/>
    <cellStyle name="20% - 강조색4 2 2 7 3" xfId="5387"/>
    <cellStyle name="20% - 강조색4 2 2 7 4" xfId="6463"/>
    <cellStyle name="20% - 강조색4 2 2 7 5" xfId="7700"/>
    <cellStyle name="20% - 강조색4 2 2 7 5 2" xfId="8064"/>
    <cellStyle name="20% - 강조색4 2 2 8" xfId="2753"/>
    <cellStyle name="20% - 강조색4 2 2 9" xfId="2957"/>
    <cellStyle name="20% - 강조색4 2 3" xfId="712"/>
    <cellStyle name="20% - 강조색4 2 3 10" xfId="4564"/>
    <cellStyle name="20% - 강조색4 2 3 11" xfId="4320"/>
    <cellStyle name="20% - 강조색4 2 3 12" xfId="5186"/>
    <cellStyle name="20% - 강조색4 2 3 12 2" xfId="7770"/>
    <cellStyle name="20% - 강조색4 2 3 13" xfId="5465"/>
    <cellStyle name="20% - 강조색4 2 3 13 2" xfId="7803"/>
    <cellStyle name="20% - 강조색4 2 3 14" xfId="7351"/>
    <cellStyle name="20% - 강조색4 2 3 15" xfId="8435"/>
    <cellStyle name="20% - 강조색4 2 3 2" xfId="2627"/>
    <cellStyle name="20% - 강조색4 2 3 2 2" xfId="3127"/>
    <cellStyle name="20% - 강조색4 2 3 2 3" xfId="5528"/>
    <cellStyle name="20% - 강조색4 2 3 2 4" xfId="5597"/>
    <cellStyle name="20% - 강조색4 2 3 2 5" xfId="7714"/>
    <cellStyle name="20% - 강조색4 2 3 2 5 2" xfId="8315"/>
    <cellStyle name="20% - 강조색4 2 3 3" xfId="2919"/>
    <cellStyle name="20% - 강조색4 2 3 4" xfId="2755"/>
    <cellStyle name="20% - 강조색4 2 3 5" xfId="2955"/>
    <cellStyle name="20% - 강조색4 2 3 6" xfId="2997"/>
    <cellStyle name="20% - 강조색4 2 3 7" xfId="4388"/>
    <cellStyle name="20% - 강조색4 2 3 8" xfId="4532"/>
    <cellStyle name="20% - 강조색4 2 3 9" xfId="4342"/>
    <cellStyle name="20% - 강조색4 2 4" xfId="713"/>
    <cellStyle name="20% - 강조색4 2 4 2" xfId="3128"/>
    <cellStyle name="20% - 강조색4 2 4 3" xfId="5529"/>
    <cellStyle name="20% - 강조색4 2 4 4" xfId="6522"/>
    <cellStyle name="20% - 강조색4 2 4 5" xfId="7352"/>
    <cellStyle name="20% - 강조색4 2 4 6" xfId="8028"/>
    <cellStyle name="20% - 강조색4 2 5" xfId="714"/>
    <cellStyle name="20% - 강조색4 2 5 2" xfId="3129"/>
    <cellStyle name="20% - 강조색4 2 5 3" xfId="5530"/>
    <cellStyle name="20% - 강조색4 2 5 4" xfId="6521"/>
    <cellStyle name="20% - 강조색4 2 5 5" xfId="7353"/>
    <cellStyle name="20% - 강조색4 2 5 6" xfId="8783"/>
    <cellStyle name="20% - 강조색4 2 6" xfId="715"/>
    <cellStyle name="20% - 강조색4 2 6 2" xfId="3130"/>
    <cellStyle name="20% - 강조색4 2 6 3" xfId="5531"/>
    <cellStyle name="20% - 강조색4 2 6 4" xfId="6534"/>
    <cellStyle name="20% - 강조색4 2 6 5" xfId="7354"/>
    <cellStyle name="20% - 강조색4 2 6 6" xfId="8202"/>
    <cellStyle name="20% - 강조색4 2 7" xfId="716"/>
    <cellStyle name="20% - 강조색4 2 7 2" xfId="3131"/>
    <cellStyle name="20% - 강조색4 2 7 3" xfId="5532"/>
    <cellStyle name="20% - 강조색4 2 7 4" xfId="5480"/>
    <cellStyle name="20% - 강조색4 2 7 5" xfId="7355"/>
    <cellStyle name="20% - 강조색4 2 7 6" xfId="8201"/>
    <cellStyle name="20% - 강조색4 2 8" xfId="2300"/>
    <cellStyle name="20% - 강조색4 2 9" xfId="4911"/>
    <cellStyle name="20% - 강조색4 3" xfId="717"/>
    <cellStyle name="20% - 강조색4 3 2" xfId="2626"/>
    <cellStyle name="20% - 강조색4 3 3" xfId="5185"/>
    <cellStyle name="20% - 강조색4 3 4" xfId="6145"/>
    <cellStyle name="20% - 강조색4 3 5" xfId="7356"/>
    <cellStyle name="20% - 강조색4 3 6" xfId="8544"/>
    <cellStyle name="20% - 강조색4 4" xfId="3121"/>
    <cellStyle name="20% - 강조색4 5" xfId="2922"/>
    <cellStyle name="20% - 강조색4 6" xfId="2748"/>
    <cellStyle name="20% - 강조색4 7" xfId="2958"/>
    <cellStyle name="20% - 강조색4 8" xfId="4103"/>
    <cellStyle name="20% - 강조색4 9" xfId="2991"/>
    <cellStyle name="20% - 강조색5" xfId="718"/>
    <cellStyle name="20% - 강조색5 10" xfId="4391"/>
    <cellStyle name="20% - 강조색5 11" xfId="4528"/>
    <cellStyle name="20% - 강조색5 12" xfId="4347"/>
    <cellStyle name="20% - 강조색5 13" xfId="4561"/>
    <cellStyle name="20% - 강조색5 14" xfId="4323"/>
    <cellStyle name="20% - 강조색5 15" xfId="7357"/>
    <cellStyle name="20% - 강조색5 16" xfId="9077"/>
    <cellStyle name="20% - 강조색5 2" xfId="719"/>
    <cellStyle name="20% - 강조색5 2 10" xfId="5709"/>
    <cellStyle name="20% - 강조색5 2 11" xfId="7358"/>
    <cellStyle name="20% - 강조색5 2 12" xfId="8272"/>
    <cellStyle name="20% - 강조색5 2 2" xfId="720"/>
    <cellStyle name="20% - 강조색5 2 2 10" xfId="3001"/>
    <cellStyle name="20% - 강조색5 2 2 11" xfId="4393"/>
    <cellStyle name="20% - 강조색5 2 2 12" xfId="4527"/>
    <cellStyle name="20% - 강조색5 2 2 13" xfId="4348"/>
    <cellStyle name="20% - 강조색5 2 2 14" xfId="4558"/>
    <cellStyle name="20% - 강조색5 2 2 15" xfId="4324"/>
    <cellStyle name="20% - 강조색5 2 2 16" xfId="4914"/>
    <cellStyle name="20% - 강조색5 2 2 16 2" xfId="7740"/>
    <cellStyle name="20% - 강조색5 2 2 17" xfId="6172"/>
    <cellStyle name="20% - 강조색5 2 2 17 2" xfId="7840"/>
    <cellStyle name="20% - 강조색5 2 2 18" xfId="7359"/>
    <cellStyle name="20% - 강조색5 2 2 19" xfId="9014"/>
    <cellStyle name="20% - 강조색5 2 2 2" xfId="721"/>
    <cellStyle name="20% - 강조색5 2 2 2 2" xfId="3134"/>
    <cellStyle name="20% - 강조색5 2 2 2 3" xfId="5533"/>
    <cellStyle name="20% - 강조색5 2 2 2 4" xfId="5350"/>
    <cellStyle name="20% - 강조색5 2 2 2 5" xfId="7360"/>
    <cellStyle name="20% - 강조색5 2 2 2 6" xfId="8540"/>
    <cellStyle name="20% - 강조색5 2 2 3" xfId="722"/>
    <cellStyle name="20% - 강조색5 2 2 3 2" xfId="3136"/>
    <cellStyle name="20% - 강조색5 2 2 3 3" xfId="5534"/>
    <cellStyle name="20% - 강조색5 2 2 3 4" xfId="6523"/>
    <cellStyle name="20% - 강조색5 2 2 3 5" xfId="7361"/>
    <cellStyle name="20% - 강조색5 2 2 3 6" xfId="7978"/>
    <cellStyle name="20% - 강조색5 2 2 4" xfId="723"/>
    <cellStyle name="20% - 강조색5 2 2 4 2" xfId="3137"/>
    <cellStyle name="20% - 강조색5 2 2 4 3" xfId="5535"/>
    <cellStyle name="20% - 강조색5 2 2 4 4" xfId="5354"/>
    <cellStyle name="20% - 강조색5 2 2 4 5" xfId="7362"/>
    <cellStyle name="20% - 강조색5 2 2 4 6" xfId="8861"/>
    <cellStyle name="20% - 강조색5 2 2 5" xfId="724"/>
    <cellStyle name="20% - 강조색5 2 2 5 2" xfId="3138"/>
    <cellStyle name="20% - 강조색5 2 2 5 3" xfId="5536"/>
    <cellStyle name="20% - 강조색5 2 2 5 4" xfId="5347"/>
    <cellStyle name="20% - 강조색5 2 2 5 5" xfId="7363"/>
    <cellStyle name="20% - 강조색5 2 2 5 6" xfId="8697"/>
    <cellStyle name="20% - 강조색5 2 2 6" xfId="725"/>
    <cellStyle name="20% - 강조색5 2 2 6 2" xfId="3139"/>
    <cellStyle name="20% - 강조색5 2 2 6 3" xfId="5537"/>
    <cellStyle name="20% - 강조색5 2 2 6 4" xfId="6508"/>
    <cellStyle name="20% - 강조색5 2 2 6 5" xfId="7364"/>
    <cellStyle name="20% - 강조색5 2 2 6 6" xfId="8539"/>
    <cellStyle name="20% - 강조색5 2 2 7" xfId="2303"/>
    <cellStyle name="20% - 강조색5 2 2 7 2" xfId="2908"/>
    <cellStyle name="20% - 강조색5 2 2 7 3" xfId="5380"/>
    <cellStyle name="20% - 강조색5 2 2 7 4" xfId="6560"/>
    <cellStyle name="20% - 강조색5 2 2 7 5" xfId="7701"/>
    <cellStyle name="20% - 강조색5 2 2 7 5 2" xfId="8627"/>
    <cellStyle name="20% - 강조색5 2 2 8" xfId="2759"/>
    <cellStyle name="20% - 강조색5 2 2 9" xfId="2946"/>
    <cellStyle name="20% - 강조색5 2 3" xfId="726"/>
    <cellStyle name="20% - 강조색5 2 3 10" xfId="4555"/>
    <cellStyle name="20% - 강조색5 2 3 11" xfId="4326"/>
    <cellStyle name="20% - 강조색5 2 3 12" xfId="5188"/>
    <cellStyle name="20% - 강조색5 2 3 12 2" xfId="7771"/>
    <cellStyle name="20% - 강조색5 2 3 13" xfId="5773"/>
    <cellStyle name="20% - 강조색5 2 3 13 2" xfId="7825"/>
    <cellStyle name="20% - 강조색5 2 3 14" xfId="7365"/>
    <cellStyle name="20% - 강조색5 2 3 15" xfId="8405"/>
    <cellStyle name="20% - 강조색5 2 3 2" xfId="2629"/>
    <cellStyle name="20% - 강조색5 2 3 2 2" xfId="3140"/>
    <cellStyle name="20% - 강조색5 2 3 2 3" xfId="5538"/>
    <cellStyle name="20% - 강조색5 2 3 2 4" xfId="6533"/>
    <cellStyle name="20% - 강조색5 2 3 2 5" xfId="7715"/>
    <cellStyle name="20% - 강조색5 2 3 2 5 2" xfId="8438"/>
    <cellStyle name="20% - 강조색5 2 3 3" xfId="2906"/>
    <cellStyle name="20% - 강조색5 2 3 4" xfId="2761"/>
    <cellStyle name="20% - 강조색5 2 3 5" xfId="2944"/>
    <cellStyle name="20% - 강조색5 2 3 6" xfId="3008"/>
    <cellStyle name="20% - 강조색5 2 3 7" xfId="4397"/>
    <cellStyle name="20% - 강조색5 2 3 8" xfId="4521"/>
    <cellStyle name="20% - 강조색5 2 3 9" xfId="4350"/>
    <cellStyle name="20% - 강조색5 2 4" xfId="727"/>
    <cellStyle name="20% - 강조색5 2 4 2" xfId="3141"/>
    <cellStyle name="20% - 강조색5 2 4 3" xfId="5539"/>
    <cellStyle name="20% - 강조색5 2 4 4" xfId="6515"/>
    <cellStyle name="20% - 강조색5 2 4 5" xfId="7366"/>
    <cellStyle name="20% - 강조색5 2 4 6" xfId="8509"/>
    <cellStyle name="20% - 강조색5 2 5" xfId="728"/>
    <cellStyle name="20% - 강조색5 2 5 2" xfId="3142"/>
    <cellStyle name="20% - 강조색5 2 5 3" xfId="5540"/>
    <cellStyle name="20% - 강조색5 2 5 4" xfId="6525"/>
    <cellStyle name="20% - 강조색5 2 5 5" xfId="7367"/>
    <cellStyle name="20% - 강조색5 2 5 6" xfId="8459"/>
    <cellStyle name="20% - 강조색5 2 6" xfId="729"/>
    <cellStyle name="20% - 강조색5 2 6 2" xfId="3143"/>
    <cellStyle name="20% - 강조색5 2 6 3" xfId="5541"/>
    <cellStyle name="20% - 강조색5 2 6 4" xfId="6530"/>
    <cellStyle name="20% - 강조색5 2 6 5" xfId="7368"/>
    <cellStyle name="20% - 강조색5 2 6 6" xfId="8492"/>
    <cellStyle name="20% - 강조색5 2 7" xfId="730"/>
    <cellStyle name="20% - 강조색5 2 7 2" xfId="3144"/>
    <cellStyle name="20% - 강조색5 2 7 3" xfId="5542"/>
    <cellStyle name="20% - 강조색5 2 7 4" xfId="5478"/>
    <cellStyle name="20% - 강조색5 2 7 5" xfId="7369"/>
    <cellStyle name="20% - 강조색5 2 7 6" xfId="8385"/>
    <cellStyle name="20% - 강조색5 2 8" xfId="2302"/>
    <cellStyle name="20% - 강조색5 2 9" xfId="4913"/>
    <cellStyle name="20% - 강조색5 3" xfId="731"/>
    <cellStyle name="20% - 강조색5 3 2" xfId="2628"/>
    <cellStyle name="20% - 강조색5 3 3" xfId="5187"/>
    <cellStyle name="20% - 강조색5 3 4" xfId="6130"/>
    <cellStyle name="20% - 강조색5 3 5" xfId="7370"/>
    <cellStyle name="20% - 강조색5 3 6" xfId="8513"/>
    <cellStyle name="20% - 강조색5 4" xfId="3133"/>
    <cellStyle name="20% - 강조색5 5" xfId="2910"/>
    <cellStyle name="20% - 강조색5 6" xfId="2758"/>
    <cellStyle name="20% - 강조색5 7" xfId="2947"/>
    <cellStyle name="20% - 강조색5 8" xfId="4102"/>
    <cellStyle name="20% - 강조색5 9" xfId="2998"/>
    <cellStyle name="20% - 강조색6" xfId="732"/>
    <cellStyle name="20% - 강조색6 10" xfId="4401"/>
    <cellStyle name="20% - 강조색6 11" xfId="4517"/>
    <cellStyle name="20% - 강조색6 12" xfId="4355"/>
    <cellStyle name="20% - 강조색6 13" xfId="4552"/>
    <cellStyle name="20% - 강조색6 14" xfId="4329"/>
    <cellStyle name="20% - 강조색6 15" xfId="7371"/>
    <cellStyle name="20% - 강조색6 16" xfId="9104"/>
    <cellStyle name="20% - 강조색6 2" xfId="733"/>
    <cellStyle name="20% - 강조색6 2 10" xfId="6699"/>
    <cellStyle name="20% - 강조색6 2 11" xfId="7372"/>
    <cellStyle name="20% - 강조색6 2 12" xfId="8889"/>
    <cellStyle name="20% - 강조색6 2 2" xfId="734"/>
    <cellStyle name="20% - 강조색6 2 2 10" xfId="3012"/>
    <cellStyle name="20% - 강조색6 2 2 11" xfId="4403"/>
    <cellStyle name="20% - 강조색6 2 2 12" xfId="4515"/>
    <cellStyle name="20% - 강조색6 2 2 13" xfId="4357"/>
    <cellStyle name="20% - 강조색6 2 2 14" xfId="4550"/>
    <cellStyle name="20% - 강조색6 2 2 15" xfId="4331"/>
    <cellStyle name="20% - 강조색6 2 2 16" xfId="4916"/>
    <cellStyle name="20% - 강조색6 2 2 16 2" xfId="7741"/>
    <cellStyle name="20% - 강조색6 2 2 17" xfId="6383"/>
    <cellStyle name="20% - 강조색6 2 2 17 2" xfId="7864"/>
    <cellStyle name="20% - 강조색6 2 2 18" xfId="7373"/>
    <cellStyle name="20% - 강조색6 2 2 19" xfId="8344"/>
    <cellStyle name="20% - 강조색6 2 2 2" xfId="735"/>
    <cellStyle name="20% - 강조색6 2 2 2 2" xfId="3146"/>
    <cellStyle name="20% - 강조색6 2 2 2 3" xfId="5543"/>
    <cellStyle name="20% - 강조색6 2 2 2 4" xfId="6535"/>
    <cellStyle name="20% - 강조색6 2 2 2 5" xfId="7374"/>
    <cellStyle name="20% - 강조색6 2 2 2 6" xfId="8936"/>
    <cellStyle name="20% - 강조색6 2 2 3" xfId="736"/>
    <cellStyle name="20% - 강조색6 2 2 3 2" xfId="3147"/>
    <cellStyle name="20% - 강조색6 2 2 3 3" xfId="5544"/>
    <cellStyle name="20% - 강조색6 2 2 3 4" xfId="6512"/>
    <cellStyle name="20% - 강조색6 2 2 3 5" xfId="7375"/>
    <cellStyle name="20% - 강조색6 2 2 3 6" xfId="8624"/>
    <cellStyle name="20% - 강조색6 2 2 4" xfId="737"/>
    <cellStyle name="20% - 강조색6 2 2 4 2" xfId="3148"/>
    <cellStyle name="20% - 강조색6 2 2 4 3" xfId="5545"/>
    <cellStyle name="20% - 강조색6 2 2 4 4" xfId="6526"/>
    <cellStyle name="20% - 강조색6 2 2 4 5" xfId="7376"/>
    <cellStyle name="20% - 강조색6 2 2 4 6" xfId="8063"/>
    <cellStyle name="20% - 강조색6 2 2 5" xfId="738"/>
    <cellStyle name="20% - 강조색6 2 2 5 2" xfId="3149"/>
    <cellStyle name="20% - 강조색6 2 2 5 3" xfId="5546"/>
    <cellStyle name="20% - 강조색6 2 2 5 4" xfId="6528"/>
    <cellStyle name="20% - 강조색6 2 2 5 5" xfId="7377"/>
    <cellStyle name="20% - 강조색6 2 2 5 6" xfId="7750"/>
    <cellStyle name="20% - 강조색6 2 2 6" xfId="739"/>
    <cellStyle name="20% - 강조색6 2 2 6 2" xfId="3150"/>
    <cellStyle name="20% - 강조색6 2 2 6 3" xfId="5547"/>
    <cellStyle name="20% - 강조색6 2 2 6 4" xfId="5466"/>
    <cellStyle name="20% - 강조색6 2 2 6 5" xfId="7378"/>
    <cellStyle name="20% - 강조색6 2 2 6 6" xfId="9008"/>
    <cellStyle name="20% - 강조색6 2 2 7" xfId="2305"/>
    <cellStyle name="20% - 강조색6 2 2 7 2" xfId="2897"/>
    <cellStyle name="20% - 강조색6 2 2 7 3" xfId="5377"/>
    <cellStyle name="20% - 강조색6 2 2 7 4" xfId="4945"/>
    <cellStyle name="20% - 강조색6 2 2 7 5" xfId="7702"/>
    <cellStyle name="20% - 강조색6 2 2 7 5 2" xfId="8445"/>
    <cellStyle name="20% - 강조색6 2 2 8" xfId="2764"/>
    <cellStyle name="20% - 강조색6 2 2 9" xfId="2934"/>
    <cellStyle name="20% - 강조색6 2 3" xfId="740"/>
    <cellStyle name="20% - 강조색6 2 3 10" xfId="4545"/>
    <cellStyle name="20% - 강조색6 2 3 11" xfId="4335"/>
    <cellStyle name="20% - 강조색6 2 3 12" xfId="5190"/>
    <cellStyle name="20% - 강조색6 2 3 12 2" xfId="7772"/>
    <cellStyle name="20% - 강조색6 2 3 13" xfId="6431"/>
    <cellStyle name="20% - 강조색6 2 3 13 2" xfId="7865"/>
    <cellStyle name="20% - 강조색6 2 3 14" xfId="7379"/>
    <cellStyle name="20% - 강조색6 2 3 15" xfId="8882"/>
    <cellStyle name="20% - 강조색6 2 3 2" xfId="2631"/>
    <cellStyle name="20% - 강조색6 2 3 2 2" xfId="3151"/>
    <cellStyle name="20% - 강조색6 2 3 2 3" xfId="5548"/>
    <cellStyle name="20% - 강조색6 2 3 2 4" xfId="6295"/>
    <cellStyle name="20% - 강조색6 2 3 2 5" xfId="7716"/>
    <cellStyle name="20% - 강조색6 2 3 2 5 2" xfId="8879"/>
    <cellStyle name="20% - 강조색6 2 3 3" xfId="2894"/>
    <cellStyle name="20% - 강조색6 2 3 4" xfId="2767"/>
    <cellStyle name="20% - 강조색6 2 3 5" xfId="2930"/>
    <cellStyle name="20% - 강조색6 2 3 6" xfId="3019"/>
    <cellStyle name="20% - 강조색6 2 3 7" xfId="4406"/>
    <cellStyle name="20% - 강조색6 2 3 8" xfId="4508"/>
    <cellStyle name="20% - 강조색6 2 3 9" xfId="4366"/>
    <cellStyle name="20% - 강조색6 2 4" xfId="741"/>
    <cellStyle name="20% - 강조색6 2 4 2" xfId="3152"/>
    <cellStyle name="20% - 강조색6 2 4 3" xfId="5549"/>
    <cellStyle name="20% - 강조색6 2 4 4" xfId="5364"/>
    <cellStyle name="20% - 강조색6 2 4 5" xfId="7380"/>
    <cellStyle name="20% - 강조색6 2 4 6" xfId="8302"/>
    <cellStyle name="20% - 강조색6 2 5" xfId="742"/>
    <cellStyle name="20% - 강조색6 2 5 2" xfId="3153"/>
    <cellStyle name="20% - 강조색6 2 5 3" xfId="5550"/>
    <cellStyle name="20% - 강조색6 2 5 4" xfId="5340"/>
    <cellStyle name="20% - 강조색6 2 5 5" xfId="7381"/>
    <cellStyle name="20% - 강조색6 2 5 6" xfId="8059"/>
    <cellStyle name="20% - 강조색6 2 6" xfId="743"/>
    <cellStyle name="20% - 강조색6 2 6 2" xfId="3154"/>
    <cellStyle name="20% - 강조색6 2 6 3" xfId="5551"/>
    <cellStyle name="20% - 강조색6 2 6 4" xfId="5359"/>
    <cellStyle name="20% - 강조색6 2 6 5" xfId="7382"/>
    <cellStyle name="20% - 강조색6 2 6 6" xfId="7889"/>
    <cellStyle name="20% - 강조색6 2 7" xfId="744"/>
    <cellStyle name="20% - 강조색6 2 7 2" xfId="3155"/>
    <cellStyle name="20% - 강조색6 2 7 3" xfId="5552"/>
    <cellStyle name="20% - 강조색6 2 7 4" xfId="5586"/>
    <cellStyle name="20% - 강조색6 2 7 5" xfId="7383"/>
    <cellStyle name="20% - 강조색6 2 7 6" xfId="7990"/>
    <cellStyle name="20% - 강조색6 2 8" xfId="2304"/>
    <cellStyle name="20% - 강조색6 2 9" xfId="4915"/>
    <cellStyle name="20% - 강조색6 3" xfId="745"/>
    <cellStyle name="20% - 강조색6 3 2" xfId="2630"/>
    <cellStyle name="20% - 강조색6 3 3" xfId="5189"/>
    <cellStyle name="20% - 강조색6 3 4" xfId="6625"/>
    <cellStyle name="20% - 강조색6 3 5" xfId="7384"/>
    <cellStyle name="20% - 강조색6 3 6" xfId="7911"/>
    <cellStyle name="20% - 강조색6 4" xfId="3145"/>
    <cellStyle name="20% - 강조색6 5" xfId="2899"/>
    <cellStyle name="20% - 강조색6 6" xfId="2762"/>
    <cellStyle name="20% - 강조색6 7" xfId="2936"/>
    <cellStyle name="20% - 강조색6 8" xfId="4101"/>
    <cellStyle name="20% - 강조색6 9" xfId="3011"/>
    <cellStyle name="20% - Accent1" xfId="746"/>
    <cellStyle name="20% - Accent1 10" xfId="9812"/>
    <cellStyle name="20% - Accent1 11" xfId="9898"/>
    <cellStyle name="20% - Accent1 12" xfId="9984"/>
    <cellStyle name="20% - Accent1 13" xfId="10070"/>
    <cellStyle name="20% - Accent1 14" xfId="10156"/>
    <cellStyle name="20% - Accent1 15" xfId="10242"/>
    <cellStyle name="20% - Accent1 16" xfId="10328"/>
    <cellStyle name="20% - Accent1 17" xfId="10414"/>
    <cellStyle name="20% - Accent1 18" xfId="10500"/>
    <cellStyle name="20% - Accent1 19" xfId="10586"/>
    <cellStyle name="20% - Accent1 2" xfId="9123"/>
    <cellStyle name="20% - Accent1 2 10" xfId="9857"/>
    <cellStyle name="20% - Accent1 2 11" xfId="9944"/>
    <cellStyle name="20% - Accent1 2 12" xfId="10030"/>
    <cellStyle name="20% - Accent1 2 13" xfId="10116"/>
    <cellStyle name="20% - Accent1 2 14" xfId="10202"/>
    <cellStyle name="20% - Accent1 2 15" xfId="10288"/>
    <cellStyle name="20% - Accent1 2 16" xfId="10374"/>
    <cellStyle name="20% - Accent1 2 17" xfId="10460"/>
    <cellStyle name="20% - Accent1 2 18" xfId="10545"/>
    <cellStyle name="20% - Accent1 2 19" xfId="10631"/>
    <cellStyle name="20% - Accent1 2 2" xfId="9169"/>
    <cellStyle name="20% - Accent1 2 3" xfId="9256"/>
    <cellStyle name="20% - Accent1 2 4" xfId="9341"/>
    <cellStyle name="20% - Accent1 2 5" xfId="9427"/>
    <cellStyle name="20% - Accent1 2 6" xfId="9514"/>
    <cellStyle name="20% - Accent1 2 7" xfId="9599"/>
    <cellStyle name="20% - Accent1 2 8" xfId="9685"/>
    <cellStyle name="20% - Accent1 2 9" xfId="9772"/>
    <cellStyle name="20% - Accent1 3" xfId="9210"/>
    <cellStyle name="20% - Accent1 4" xfId="9296"/>
    <cellStyle name="20% - Accent1 5" xfId="9382"/>
    <cellStyle name="20% - Accent1 6" xfId="9468"/>
    <cellStyle name="20% - Accent1 7" xfId="9554"/>
    <cellStyle name="20% - Accent1 8" xfId="9640"/>
    <cellStyle name="20% - Accent1 9" xfId="9726"/>
    <cellStyle name="20% - Accent2" xfId="747"/>
    <cellStyle name="20% - Accent2 10" xfId="9816"/>
    <cellStyle name="20% - Accent2 11" xfId="9902"/>
    <cellStyle name="20% - Accent2 12" xfId="9988"/>
    <cellStyle name="20% - Accent2 13" xfId="10074"/>
    <cellStyle name="20% - Accent2 14" xfId="10160"/>
    <cellStyle name="20% - Accent2 15" xfId="10246"/>
    <cellStyle name="20% - Accent2 16" xfId="10332"/>
    <cellStyle name="20% - Accent2 17" xfId="10418"/>
    <cellStyle name="20% - Accent2 18" xfId="10504"/>
    <cellStyle name="20% - Accent2 19" xfId="10590"/>
    <cellStyle name="20% - Accent2 2" xfId="9127"/>
    <cellStyle name="20% - Accent2 2 10" xfId="9861"/>
    <cellStyle name="20% - Accent2 2 11" xfId="9948"/>
    <cellStyle name="20% - Accent2 2 12" xfId="10034"/>
    <cellStyle name="20% - Accent2 2 13" xfId="10120"/>
    <cellStyle name="20% - Accent2 2 14" xfId="10206"/>
    <cellStyle name="20% - Accent2 2 15" xfId="10292"/>
    <cellStyle name="20% - Accent2 2 16" xfId="10378"/>
    <cellStyle name="20% - Accent2 2 17" xfId="10464"/>
    <cellStyle name="20% - Accent2 2 18" xfId="10549"/>
    <cellStyle name="20% - Accent2 2 19" xfId="10635"/>
    <cellStyle name="20% - Accent2 2 2" xfId="9173"/>
    <cellStyle name="20% - Accent2 2 3" xfId="9260"/>
    <cellStyle name="20% - Accent2 2 4" xfId="9345"/>
    <cellStyle name="20% - Accent2 2 5" xfId="9431"/>
    <cellStyle name="20% - Accent2 2 6" xfId="9518"/>
    <cellStyle name="20% - Accent2 2 7" xfId="9603"/>
    <cellStyle name="20% - Accent2 2 8" xfId="9689"/>
    <cellStyle name="20% - Accent2 2 9" xfId="9776"/>
    <cellStyle name="20% - Accent2 3" xfId="9214"/>
    <cellStyle name="20% - Accent2 4" xfId="9300"/>
    <cellStyle name="20% - Accent2 5" xfId="9386"/>
    <cellStyle name="20% - Accent2 6" xfId="9472"/>
    <cellStyle name="20% - Accent2 7" xfId="9558"/>
    <cellStyle name="20% - Accent2 8" xfId="9644"/>
    <cellStyle name="20% - Accent2 9" xfId="9730"/>
    <cellStyle name="20% - Accent3" xfId="748"/>
    <cellStyle name="20% - Accent3 10" xfId="9820"/>
    <cellStyle name="20% - Accent3 11" xfId="9906"/>
    <cellStyle name="20% - Accent3 12" xfId="9992"/>
    <cellStyle name="20% - Accent3 13" xfId="10078"/>
    <cellStyle name="20% - Accent3 14" xfId="10164"/>
    <cellStyle name="20% - Accent3 15" xfId="10250"/>
    <cellStyle name="20% - Accent3 16" xfId="10336"/>
    <cellStyle name="20% - Accent3 17" xfId="10422"/>
    <cellStyle name="20% - Accent3 18" xfId="10508"/>
    <cellStyle name="20% - Accent3 19" xfId="10594"/>
    <cellStyle name="20% - Accent3 2" xfId="9131"/>
    <cellStyle name="20% - Accent3 2 10" xfId="9865"/>
    <cellStyle name="20% - Accent3 2 11" xfId="9952"/>
    <cellStyle name="20% - Accent3 2 12" xfId="10038"/>
    <cellStyle name="20% - Accent3 2 13" xfId="10124"/>
    <cellStyle name="20% - Accent3 2 14" xfId="10210"/>
    <cellStyle name="20% - Accent3 2 15" xfId="10296"/>
    <cellStyle name="20% - Accent3 2 16" xfId="10382"/>
    <cellStyle name="20% - Accent3 2 17" xfId="10468"/>
    <cellStyle name="20% - Accent3 2 18" xfId="10553"/>
    <cellStyle name="20% - Accent3 2 19" xfId="10639"/>
    <cellStyle name="20% - Accent3 2 2" xfId="9177"/>
    <cellStyle name="20% - Accent3 2 3" xfId="9264"/>
    <cellStyle name="20% - Accent3 2 4" xfId="9349"/>
    <cellStyle name="20% - Accent3 2 5" xfId="9435"/>
    <cellStyle name="20% - Accent3 2 6" xfId="9522"/>
    <cellStyle name="20% - Accent3 2 7" xfId="9607"/>
    <cellStyle name="20% - Accent3 2 8" xfId="9693"/>
    <cellStyle name="20% - Accent3 2 9" xfId="9780"/>
    <cellStyle name="20% - Accent3 3" xfId="9218"/>
    <cellStyle name="20% - Accent3 4" xfId="9304"/>
    <cellStyle name="20% - Accent3 5" xfId="9390"/>
    <cellStyle name="20% - Accent3 6" xfId="9476"/>
    <cellStyle name="20% - Accent3 7" xfId="9562"/>
    <cellStyle name="20% - Accent3 8" xfId="9648"/>
    <cellStyle name="20% - Accent3 9" xfId="9734"/>
    <cellStyle name="20% - Accent4" xfId="749"/>
    <cellStyle name="20% - Accent4 10" xfId="9824"/>
    <cellStyle name="20% - Accent4 11" xfId="9910"/>
    <cellStyle name="20% - Accent4 12" xfId="9996"/>
    <cellStyle name="20% - Accent4 13" xfId="10082"/>
    <cellStyle name="20% - Accent4 14" xfId="10168"/>
    <cellStyle name="20% - Accent4 15" xfId="10254"/>
    <cellStyle name="20% - Accent4 16" xfId="10340"/>
    <cellStyle name="20% - Accent4 17" xfId="10426"/>
    <cellStyle name="20% - Accent4 18" xfId="10512"/>
    <cellStyle name="20% - Accent4 19" xfId="10598"/>
    <cellStyle name="20% - Accent4 2" xfId="9135"/>
    <cellStyle name="20% - Accent4 2 10" xfId="9869"/>
    <cellStyle name="20% - Accent4 2 11" xfId="9956"/>
    <cellStyle name="20% - Accent4 2 12" xfId="10042"/>
    <cellStyle name="20% - Accent4 2 13" xfId="10128"/>
    <cellStyle name="20% - Accent4 2 14" xfId="10214"/>
    <cellStyle name="20% - Accent4 2 15" xfId="10300"/>
    <cellStyle name="20% - Accent4 2 16" xfId="10386"/>
    <cellStyle name="20% - Accent4 2 17" xfId="10472"/>
    <cellStyle name="20% - Accent4 2 18" xfId="10557"/>
    <cellStyle name="20% - Accent4 2 19" xfId="10643"/>
    <cellStyle name="20% - Accent4 2 2" xfId="9181"/>
    <cellStyle name="20% - Accent4 2 3" xfId="9268"/>
    <cellStyle name="20% - Accent4 2 4" xfId="9353"/>
    <cellStyle name="20% - Accent4 2 5" xfId="9439"/>
    <cellStyle name="20% - Accent4 2 6" xfId="9526"/>
    <cellStyle name="20% - Accent4 2 7" xfId="9611"/>
    <cellStyle name="20% - Accent4 2 8" xfId="9697"/>
    <cellStyle name="20% - Accent4 2 9" xfId="9784"/>
    <cellStyle name="20% - Accent4 3" xfId="9222"/>
    <cellStyle name="20% - Accent4 4" xfId="9308"/>
    <cellStyle name="20% - Accent4 5" xfId="9394"/>
    <cellStyle name="20% - Accent4 6" xfId="9480"/>
    <cellStyle name="20% - Accent4 7" xfId="9566"/>
    <cellStyle name="20% - Accent4 8" xfId="9652"/>
    <cellStyle name="20% - Accent4 9" xfId="9738"/>
    <cellStyle name="20% - Accent5" xfId="750"/>
    <cellStyle name="20% - Accent5 10" xfId="9828"/>
    <cellStyle name="20% - Accent5 11" xfId="9914"/>
    <cellStyle name="20% - Accent5 12" xfId="10000"/>
    <cellStyle name="20% - Accent5 13" xfId="10086"/>
    <cellStyle name="20% - Accent5 14" xfId="10172"/>
    <cellStyle name="20% - Accent5 15" xfId="10258"/>
    <cellStyle name="20% - Accent5 16" xfId="10344"/>
    <cellStyle name="20% - Accent5 17" xfId="10430"/>
    <cellStyle name="20% - Accent5 18" xfId="10516"/>
    <cellStyle name="20% - Accent5 19" xfId="10602"/>
    <cellStyle name="20% - Accent5 2" xfId="9139"/>
    <cellStyle name="20% - Accent5 2 10" xfId="9873"/>
    <cellStyle name="20% - Accent5 2 11" xfId="9960"/>
    <cellStyle name="20% - Accent5 2 12" xfId="10046"/>
    <cellStyle name="20% - Accent5 2 13" xfId="10132"/>
    <cellStyle name="20% - Accent5 2 14" xfId="10218"/>
    <cellStyle name="20% - Accent5 2 15" xfId="10304"/>
    <cellStyle name="20% - Accent5 2 16" xfId="10390"/>
    <cellStyle name="20% - Accent5 2 17" xfId="10476"/>
    <cellStyle name="20% - Accent5 2 18" xfId="10561"/>
    <cellStyle name="20% - Accent5 2 19" xfId="10647"/>
    <cellStyle name="20% - Accent5 2 2" xfId="9185"/>
    <cellStyle name="20% - Accent5 2 3" xfId="9272"/>
    <cellStyle name="20% - Accent5 2 4" xfId="9357"/>
    <cellStyle name="20% - Accent5 2 5" xfId="9443"/>
    <cellStyle name="20% - Accent5 2 6" xfId="9530"/>
    <cellStyle name="20% - Accent5 2 7" xfId="9615"/>
    <cellStyle name="20% - Accent5 2 8" xfId="9701"/>
    <cellStyle name="20% - Accent5 2 9" xfId="9788"/>
    <cellStyle name="20% - Accent5 3" xfId="9226"/>
    <cellStyle name="20% - Accent5 4" xfId="9312"/>
    <cellStyle name="20% - Accent5 5" xfId="9398"/>
    <cellStyle name="20% - Accent5 6" xfId="9484"/>
    <cellStyle name="20% - Accent5 7" xfId="9570"/>
    <cellStyle name="20% - Accent5 8" xfId="9656"/>
    <cellStyle name="20% - Accent5 9" xfId="9742"/>
    <cellStyle name="20% - Accent6" xfId="751"/>
    <cellStyle name="20% - Accent6 10" xfId="9832"/>
    <cellStyle name="20% - Accent6 11" xfId="9918"/>
    <cellStyle name="20% - Accent6 12" xfId="10004"/>
    <cellStyle name="20% - Accent6 13" xfId="10090"/>
    <cellStyle name="20% - Accent6 14" xfId="10176"/>
    <cellStyle name="20% - Accent6 15" xfId="10262"/>
    <cellStyle name="20% - Accent6 16" xfId="10348"/>
    <cellStyle name="20% - Accent6 17" xfId="10434"/>
    <cellStyle name="20% - Accent6 18" xfId="10520"/>
    <cellStyle name="20% - Accent6 19" xfId="10606"/>
    <cellStyle name="20% - Accent6 2" xfId="9143"/>
    <cellStyle name="20% - Accent6 2 10" xfId="9877"/>
    <cellStyle name="20% - Accent6 2 11" xfId="9964"/>
    <cellStyle name="20% - Accent6 2 12" xfId="10050"/>
    <cellStyle name="20% - Accent6 2 13" xfId="10136"/>
    <cellStyle name="20% - Accent6 2 14" xfId="10222"/>
    <cellStyle name="20% - Accent6 2 15" xfId="10308"/>
    <cellStyle name="20% - Accent6 2 16" xfId="10394"/>
    <cellStyle name="20% - Accent6 2 17" xfId="10480"/>
    <cellStyle name="20% - Accent6 2 18" xfId="10565"/>
    <cellStyle name="20% - Accent6 2 19" xfId="10651"/>
    <cellStyle name="20% - Accent6 2 2" xfId="9189"/>
    <cellStyle name="20% - Accent6 2 3" xfId="9276"/>
    <cellStyle name="20% - Accent6 2 4" xfId="9361"/>
    <cellStyle name="20% - Accent6 2 5" xfId="9447"/>
    <cellStyle name="20% - Accent6 2 6" xfId="9534"/>
    <cellStyle name="20% - Accent6 2 7" xfId="9619"/>
    <cellStyle name="20% - Accent6 2 8" xfId="9705"/>
    <cellStyle name="20% - Accent6 2 9" xfId="9792"/>
    <cellStyle name="20% - Accent6 3" xfId="9230"/>
    <cellStyle name="20% - Accent6 4" xfId="9316"/>
    <cellStyle name="20% - Accent6 5" xfId="9402"/>
    <cellStyle name="20% - Accent6 6" xfId="9488"/>
    <cellStyle name="20% - Accent6 7" xfId="9574"/>
    <cellStyle name="20% - Accent6 8" xfId="9660"/>
    <cellStyle name="20% - Accent6 9" xfId="9746"/>
    <cellStyle name="40% - 강조색1" xfId="752"/>
    <cellStyle name="40% - 강조색1 10" xfId="4415"/>
    <cellStyle name="40% - 강조색1 11" xfId="4499"/>
    <cellStyle name="40% - 강조색1 12" xfId="4377"/>
    <cellStyle name="40% - 강조색1 13" xfId="4533"/>
    <cellStyle name="40% - 강조색1 14" xfId="4343"/>
    <cellStyle name="40% - 강조색1 15" xfId="7385"/>
    <cellStyle name="40% - 강조색1 16" xfId="9075"/>
    <cellStyle name="40% - 강조색1 2" xfId="753"/>
    <cellStyle name="40% - 강조색1 2 10" xfId="5031"/>
    <cellStyle name="40% - 강조색1 2 11" xfId="7386"/>
    <cellStyle name="40% - 강조색1 2 12" xfId="8821"/>
    <cellStyle name="40% - 강조색1 2 2" xfId="754"/>
    <cellStyle name="40% - 강조색1 2 2 10" xfId="3030"/>
    <cellStyle name="40% - 강조색1 2 2 11" xfId="4417"/>
    <cellStyle name="40% - 강조색1 2 2 12" xfId="4498"/>
    <cellStyle name="40% - 강조색1 2 2 13" xfId="4379"/>
    <cellStyle name="40% - 강조색1 2 2 14" xfId="4530"/>
    <cellStyle name="40% - 강조색1 2 2 15" xfId="4346"/>
    <cellStyle name="40% - 강조색1 2 2 16" xfId="4922"/>
    <cellStyle name="40% - 강조색1 2 2 16 2" xfId="7742"/>
    <cellStyle name="40% - 강조색1 2 2 17" xfId="5685"/>
    <cellStyle name="40% - 강조색1 2 2 17 2" xfId="7819"/>
    <cellStyle name="40% - 강조색1 2 2 18" xfId="7387"/>
    <cellStyle name="40% - 강조색1 2 2 19" xfId="8250"/>
    <cellStyle name="40% - 강조색1 2 2 2" xfId="755"/>
    <cellStyle name="40% - 강조색1 2 2 2 2" xfId="3158"/>
    <cellStyle name="40% - 강조색1 2 2 2 3" xfId="5554"/>
    <cellStyle name="40% - 강조색1 2 2 2 4" xfId="6524"/>
    <cellStyle name="40% - 강조색1 2 2 2 5" xfId="7388"/>
    <cellStyle name="40% - 강조색1 2 2 2 6" xfId="8460"/>
    <cellStyle name="40% - 강조색1 2 2 3" xfId="756"/>
    <cellStyle name="40% - 강조색1 2 2 3 2" xfId="3160"/>
    <cellStyle name="40% - 강조색1 2 2 3 3" xfId="5555"/>
    <cellStyle name="40% - 강조색1 2 2 3 4" xfId="5360"/>
    <cellStyle name="40% - 강조색1 2 2 3 5" xfId="7389"/>
    <cellStyle name="40% - 강조색1 2 2 3 6" xfId="8384"/>
    <cellStyle name="40% - 강조색1 2 2 4" xfId="757"/>
    <cellStyle name="40% - 강조색1 2 2 4 2" xfId="3161"/>
    <cellStyle name="40% - 강조색1 2 2 4 3" xfId="5556"/>
    <cellStyle name="40% - 강조색1 2 2 4 4" xfId="5342"/>
    <cellStyle name="40% - 강조색1 2 2 4 5" xfId="7390"/>
    <cellStyle name="40% - 강조색1 2 2 4 6" xfId="8329"/>
    <cellStyle name="40% - 강조색1 2 2 5" xfId="758"/>
    <cellStyle name="40% - 강조색1 2 2 5 2" xfId="3162"/>
    <cellStyle name="40% - 강조색1 2 2 5 3" xfId="5557"/>
    <cellStyle name="40% - 강조색1 2 2 5 4" xfId="5356"/>
    <cellStyle name="40% - 강조색1 2 2 5 5" xfId="7391"/>
    <cellStyle name="40% - 강조색1 2 2 5 6" xfId="8165"/>
    <cellStyle name="40% - 강조색1 2 2 6" xfId="759"/>
    <cellStyle name="40% - 강조색1 2 2 6 2" xfId="3163"/>
    <cellStyle name="40% - 강조색1 2 2 6 3" xfId="5558"/>
    <cellStyle name="40% - 강조색1 2 2 6 4" xfId="6502"/>
    <cellStyle name="40% - 강조색1 2 2 6 5" xfId="7392"/>
    <cellStyle name="40% - 강조색1 2 2 6 6" xfId="8313"/>
    <cellStyle name="40% - 강조색1 2 2 7" xfId="2313"/>
    <cellStyle name="40% - 강조색1 2 2 7 2" xfId="2883"/>
    <cellStyle name="40% - 강조색1 2 2 7 3" xfId="5372"/>
    <cellStyle name="40% - 강조색1 2 2 7 4" xfId="4946"/>
    <cellStyle name="40% - 강조색1 2 2 7 5" xfId="7703"/>
    <cellStyle name="40% - 강조색1 2 2 7 5 2" xfId="8785"/>
    <cellStyle name="40% - 강조색1 2 2 8" xfId="2780"/>
    <cellStyle name="40% - 강조색1 2 2 9" xfId="2909"/>
    <cellStyle name="40% - 강조색1 2 3" xfId="760"/>
    <cellStyle name="40% - 강조색1 2 3 10" xfId="4522"/>
    <cellStyle name="40% - 강조색1 2 3 11" xfId="4351"/>
    <cellStyle name="40% - 강조색1 2 3 12" xfId="5192"/>
    <cellStyle name="40% - 강조색1 2 3 12 2" xfId="7773"/>
    <cellStyle name="40% - 강조색1 2 3 13" xfId="6144"/>
    <cellStyle name="40% - 강조색1 2 3 13 2" xfId="7838"/>
    <cellStyle name="40% - 강조색1 2 3 14" xfId="7393"/>
    <cellStyle name="40% - 강조색1 2 3 15" xfId="8555"/>
    <cellStyle name="40% - 강조색1 2 3 2" xfId="2633"/>
    <cellStyle name="40% - 강조색1 2 3 2 2" xfId="3164"/>
    <cellStyle name="40% - 강조색1 2 3 2 3" xfId="5559"/>
    <cellStyle name="40% - 강조색1 2 3 2 4" xfId="6540"/>
    <cellStyle name="40% - 강조색1 2 3 2 5" xfId="7717"/>
    <cellStyle name="40% - 강조색1 2 3 2 5 2" xfId="8712"/>
    <cellStyle name="40% - 강조색1 2 3 3" xfId="2880"/>
    <cellStyle name="40% - 강조색1 2 3 4" xfId="2783"/>
    <cellStyle name="40% - 강조색1 2 3 5" xfId="2905"/>
    <cellStyle name="40% - 강조색1 2 3 6" xfId="3032"/>
    <cellStyle name="40% - 강조색1 2 3 7" xfId="4421"/>
    <cellStyle name="40% - 강조색1 2 3 8" xfId="4492"/>
    <cellStyle name="40% - 강조색1 2 3 9" xfId="4386"/>
    <cellStyle name="40% - 강조색1 2 4" xfId="761"/>
    <cellStyle name="40% - 강조색1 2 4 2" xfId="3165"/>
    <cellStyle name="40% - 강조색1 2 4 3" xfId="5560"/>
    <cellStyle name="40% - 강조색1 2 4 4" xfId="5362"/>
    <cellStyle name="40% - 강조색1 2 4 5" xfId="7394"/>
    <cellStyle name="40% - 강조색1 2 4 6" xfId="8782"/>
    <cellStyle name="40% - 강조색1 2 5" xfId="762"/>
    <cellStyle name="40% - 강조색1 2 5 2" xfId="3166"/>
    <cellStyle name="40% - 강조색1 2 5 3" xfId="5561"/>
    <cellStyle name="40% - 강조색1 2 5 4" xfId="5341"/>
    <cellStyle name="40% - 강조색1 2 5 5" xfId="7395"/>
    <cellStyle name="40% - 강조색1 2 5 6" xfId="8200"/>
    <cellStyle name="40% - 강조색1 2 6" xfId="763"/>
    <cellStyle name="40% - 강조색1 2 6 2" xfId="3167"/>
    <cellStyle name="40% - 강조색1 2 6 3" xfId="5562"/>
    <cellStyle name="40% - 강조색1 2 6 4" xfId="6498"/>
    <cellStyle name="40% - 강조색1 2 6 5" xfId="7396"/>
    <cellStyle name="40% - 강조색1 2 6 6" xfId="8193"/>
    <cellStyle name="40% - 강조색1 2 7" xfId="764"/>
    <cellStyle name="40% - 강조색1 2 7 2" xfId="3168"/>
    <cellStyle name="40% - 강조색1 2 7 3" xfId="5563"/>
    <cellStyle name="40% - 강조색1 2 7 4" xfId="6544"/>
    <cellStyle name="40% - 강조색1 2 7 5" xfId="7397"/>
    <cellStyle name="40% - 강조색1 2 7 6" xfId="8720"/>
    <cellStyle name="40% - 강조색1 2 8" xfId="2312"/>
    <cellStyle name="40% - 강조색1 2 9" xfId="4921"/>
    <cellStyle name="40% - 강조색1 3" xfId="765"/>
    <cellStyle name="40% - 강조색1 3 2" xfId="2632"/>
    <cellStyle name="40% - 강조색1 3 3" xfId="5191"/>
    <cellStyle name="40% - 강조색1 3 4" xfId="5217"/>
    <cellStyle name="40% - 강조색1 3 5" xfId="7398"/>
    <cellStyle name="40% - 강조색1 3 6" xfId="7830"/>
    <cellStyle name="40% - 강조색1 4" xfId="3157"/>
    <cellStyle name="40% - 강조색1 5" xfId="2884"/>
    <cellStyle name="40% - 강조색1 6" xfId="2777"/>
    <cellStyle name="40% - 강조색1 7" xfId="2918"/>
    <cellStyle name="40% - 강조색1 8" xfId="4100"/>
    <cellStyle name="40% - 강조색1 9" xfId="3028"/>
    <cellStyle name="40% - 강조색2" xfId="766"/>
    <cellStyle name="40% - 강조색2 10" xfId="4425"/>
    <cellStyle name="40% - 강조색2 11" xfId="4487"/>
    <cellStyle name="40% - 강조색2 12" xfId="4394"/>
    <cellStyle name="40% - 강조색2 13" xfId="4513"/>
    <cellStyle name="40% - 강조색2 14" xfId="4360"/>
    <cellStyle name="40% - 강조색2 15" xfId="7399"/>
    <cellStyle name="40% - 강조색2 16" xfId="9059"/>
    <cellStyle name="40% - 강조색2 2" xfId="767"/>
    <cellStyle name="40% - 강조색2 2 10" xfId="5876"/>
    <cellStyle name="40% - 강조색2 2 11" xfId="7400"/>
    <cellStyle name="40% - 강조색2 2 12" xfId="7935"/>
    <cellStyle name="40% - 강조색2 2 2" xfId="768"/>
    <cellStyle name="40% - 강조색2 2 2 10" xfId="3041"/>
    <cellStyle name="40% - 강조색2 2 2 11" xfId="4427"/>
    <cellStyle name="40% - 강조색2 2 2 12" xfId="4483"/>
    <cellStyle name="40% - 강조색2 2 2 13" xfId="4395"/>
    <cellStyle name="40% - 강조색2 2 2 14" xfId="4511"/>
    <cellStyle name="40% - 강조색2 2 2 15" xfId="4364"/>
    <cellStyle name="40% - 강조색2 2 2 16" xfId="4924"/>
    <cellStyle name="40% - 강조색2 2 2 16 2" xfId="7743"/>
    <cellStyle name="40% - 강조색2 2 2 17" xfId="5875"/>
    <cellStyle name="40% - 강조색2 2 2 17 2" xfId="7827"/>
    <cellStyle name="40% - 강조색2 2 2 18" xfId="7401"/>
    <cellStyle name="40% - 강조색2 2 2 19" xfId="8980"/>
    <cellStyle name="40% - 강조색2 2 2 2" xfId="769"/>
    <cellStyle name="40% - 강조색2 2 2 2 2" xfId="3171"/>
    <cellStyle name="40% - 강조색2 2 2 2 3" xfId="5565"/>
    <cellStyle name="40% - 강조색2 2 2 2 4" xfId="6520"/>
    <cellStyle name="40% - 강조색2 2 2 2 5" xfId="7402"/>
    <cellStyle name="40% - 강조색2 2 2 2 6" xfId="8439"/>
    <cellStyle name="40% - 강조색2 2 2 3" xfId="770"/>
    <cellStyle name="40% - 강조색2 2 2 3 2" xfId="3172"/>
    <cellStyle name="40% - 강조색2 2 2 3 3" xfId="5566"/>
    <cellStyle name="40% - 강조색2 2 2 3 4" xfId="5468"/>
    <cellStyle name="40% - 강조색2 2 2 3 5" xfId="7403"/>
    <cellStyle name="40% - 강조색2 2 2 3 6" xfId="7982"/>
    <cellStyle name="40% - 강조색2 2 2 4" xfId="771"/>
    <cellStyle name="40% - 강조색2 2 2 4 2" xfId="3173"/>
    <cellStyle name="40% - 강조색2 2 2 4 3" xfId="5567"/>
    <cellStyle name="40% - 강조색2 2 2 4 4" xfId="6495"/>
    <cellStyle name="40% - 강조색2 2 2 4 5" xfId="7404"/>
    <cellStyle name="40% - 강조색2 2 2 4 6" xfId="8327"/>
    <cellStyle name="40% - 강조색2 2 2 5" xfId="772"/>
    <cellStyle name="40% - 강조색2 2 2 5 2" xfId="3174"/>
    <cellStyle name="40% - 강조색2 2 2 5 3" xfId="5568"/>
    <cellStyle name="40% - 강조색2 2 2 5 4" xfId="6545"/>
    <cellStyle name="40% - 강조색2 2 2 5 5" xfId="7405"/>
    <cellStyle name="40% - 강조색2 2 2 5 6" xfId="8163"/>
    <cellStyle name="40% - 강조색2 2 2 6" xfId="773"/>
    <cellStyle name="40% - 강조색2 2 2 6 2" xfId="3175"/>
    <cellStyle name="40% - 강조색2 2 2 6 3" xfId="5569"/>
    <cellStyle name="40% - 강조색2 2 2 6 4" xfId="6504"/>
    <cellStyle name="40% - 강조색2 2 2 6 5" xfId="7406"/>
    <cellStyle name="40% - 강조색2 2 2 6 6" xfId="9012"/>
    <cellStyle name="40% - 강조색2 2 2 7" xfId="2315"/>
    <cellStyle name="40% - 강조색2 2 2 7 2" xfId="2871"/>
    <cellStyle name="40% - 강조색2 2 2 7 3" xfId="5368"/>
    <cellStyle name="40% - 강조색2 2 2 7 4" xfId="6270"/>
    <cellStyle name="40% - 강조색2 2 2 7 5" xfId="7704"/>
    <cellStyle name="40% - 강조색2 2 2 7 5 2" xfId="8786"/>
    <cellStyle name="40% - 강조색2 2 2 8" xfId="2793"/>
    <cellStyle name="40% - 강조색2 2 2 9" xfId="2893"/>
    <cellStyle name="40% - 강조색2 2 3" xfId="774"/>
    <cellStyle name="40% - 강조색2 2 3 10" xfId="4503"/>
    <cellStyle name="40% - 강조색2 2 3 11" xfId="4370"/>
    <cellStyle name="40% - 강조색2 2 3 12" xfId="5194"/>
    <cellStyle name="40% - 강조색2 2 3 12 2" xfId="7774"/>
    <cellStyle name="40% - 강조색2 2 3 13" xfId="6129"/>
    <cellStyle name="40% - 강조색2 2 3 13 2" xfId="7837"/>
    <cellStyle name="40% - 강조색2 2 3 14" xfId="7407"/>
    <cellStyle name="40% - 강조색2 2 3 15" xfId="8543"/>
    <cellStyle name="40% - 강조색2 2 3 2" xfId="2635"/>
    <cellStyle name="40% - 강조색2 2 3 2 2" xfId="3176"/>
    <cellStyle name="40% - 강조색2 2 3 2 3" xfId="5570"/>
    <cellStyle name="40% - 강조색2 2 3 2 4" xfId="6538"/>
    <cellStyle name="40% - 강조색2 2 3 2 5" xfId="7718"/>
    <cellStyle name="40% - 강조색2 2 3 2 5 2" xfId="8884"/>
    <cellStyle name="40% - 강조색2 2 3 3" xfId="2868"/>
    <cellStyle name="40% - 강조색2 2 3 4" xfId="2796"/>
    <cellStyle name="40% - 강조색2 2 3 5" xfId="2891"/>
    <cellStyle name="40% - 강조색2 2 3 6" xfId="3044"/>
    <cellStyle name="40% - 강조색2 2 3 7" xfId="4430"/>
    <cellStyle name="40% - 강조색2 2 3 8" xfId="4479"/>
    <cellStyle name="40% - 강조색2 2 3 9" xfId="4402"/>
    <cellStyle name="40% - 강조색2 2 4" xfId="775"/>
    <cellStyle name="40% - 강조색2 2 4 2" xfId="3177"/>
    <cellStyle name="40% - 강조색2 2 4 3" xfId="5571"/>
    <cellStyle name="40% - 강조색2 2 4 4" xfId="6519"/>
    <cellStyle name="40% - 강조색2 2 4 5" xfId="7408"/>
    <cellStyle name="40% - 강조색2 2 4 6" xfId="8311"/>
    <cellStyle name="40% - 강조색2 2 5" xfId="776"/>
    <cellStyle name="40% - 강조색2 2 5 2" xfId="3178"/>
    <cellStyle name="40% - 강조색2 2 5 3" xfId="5572"/>
    <cellStyle name="40% - 강조색2 2 5 4" xfId="5461"/>
    <cellStyle name="40% - 강조색2 2 5 5" xfId="7409"/>
    <cellStyle name="40% - 강조색2 2 5 6" xfId="8138"/>
    <cellStyle name="40% - 강조색2 2 6" xfId="777"/>
    <cellStyle name="40% - 강조색2 2 6 2" xfId="3179"/>
    <cellStyle name="40% - 강조색2 2 6 3" xfId="5573"/>
    <cellStyle name="40% - 강조색2 2 6 4" xfId="6296"/>
    <cellStyle name="40% - 강조색2 2 6 5" xfId="7410"/>
    <cellStyle name="40% - 강조색2 2 6 6" xfId="7792"/>
    <cellStyle name="40% - 강조색2 2 7" xfId="778"/>
    <cellStyle name="40% - 강조색2 2 7 2" xfId="3180"/>
    <cellStyle name="40% - 강조색2 2 7 3" xfId="5574"/>
    <cellStyle name="40% - 강조색2 2 7 4" xfId="5371"/>
    <cellStyle name="40% - 강조색2 2 7 5" xfId="7411"/>
    <cellStyle name="40% - 강조색2 2 7 6" xfId="7851"/>
    <cellStyle name="40% - 강조색2 2 8" xfId="2314"/>
    <cellStyle name="40% - 강조색2 2 9" xfId="4923"/>
    <cellStyle name="40% - 강조색2 3" xfId="779"/>
    <cellStyle name="40% - 강조색2 3 2" xfId="2634"/>
    <cellStyle name="40% - 강조색2 3 3" xfId="5193"/>
    <cellStyle name="40% - 강조색2 3 4" xfId="5463"/>
    <cellStyle name="40% - 강조색2 3 5" xfId="7412"/>
    <cellStyle name="40% - 강조색2 3 6" xfId="8558"/>
    <cellStyle name="40% - 강조색2 4" xfId="3169"/>
    <cellStyle name="40% - 강조색2 5" xfId="2873"/>
    <cellStyle name="40% - 강조색2 6" xfId="2791"/>
    <cellStyle name="40% - 강조색2 7" xfId="2895"/>
    <cellStyle name="40% - 강조색2 8" xfId="4099"/>
    <cellStyle name="40% - 강조색2 9" xfId="3040"/>
    <cellStyle name="40% - 강조색3" xfId="780"/>
    <cellStyle name="40% - 강조색3 10" xfId="4434"/>
    <cellStyle name="40% - 강조색3 11" xfId="4474"/>
    <cellStyle name="40% - 강조색3 12" xfId="4408"/>
    <cellStyle name="40% - 강조색3 13" xfId="4495"/>
    <cellStyle name="40% - 강조색3 14" xfId="4382"/>
    <cellStyle name="40% - 강조색3 15" xfId="7413"/>
    <cellStyle name="40% - 강조색3 16" xfId="9080"/>
    <cellStyle name="40% - 강조색3 2" xfId="781"/>
    <cellStyle name="40% - 강조색3 2 10" xfId="5874"/>
    <cellStyle name="40% - 강조색3 2 11" xfId="7414"/>
    <cellStyle name="40% - 강조색3 2 12" xfId="8820"/>
    <cellStyle name="40% - 강조색3 2 2" xfId="782"/>
    <cellStyle name="40% - 강조색3 2 2 10" xfId="3053"/>
    <cellStyle name="40% - 강조색3 2 2 11" xfId="4435"/>
    <cellStyle name="40% - 강조색3 2 2 12" xfId="4472"/>
    <cellStyle name="40% - 강조색3 2 2 13" xfId="4410"/>
    <cellStyle name="40% - 강조색3 2 2 14" xfId="4493"/>
    <cellStyle name="40% - 강조색3 2 2 15" xfId="4389"/>
    <cellStyle name="40% - 강조색3 2 2 16" xfId="4926"/>
    <cellStyle name="40% - 강조색3 2 2 16 2" xfId="7744"/>
    <cellStyle name="40% - 강조색3 2 2 17" xfId="6654"/>
    <cellStyle name="40% - 강조색3 2 2 17 2" xfId="7923"/>
    <cellStyle name="40% - 강조색3 2 2 18" xfId="7415"/>
    <cellStyle name="40% - 강조색3 2 2 19" xfId="8249"/>
    <cellStyle name="40% - 강조색3 2 2 2" xfId="783"/>
    <cellStyle name="40% - 강조색3 2 2 2 2" xfId="3182"/>
    <cellStyle name="40% - 강조색3 2 2 2 3" xfId="5576"/>
    <cellStyle name="40% - 강조색3 2 2 2 4" xfId="5365"/>
    <cellStyle name="40% - 강조색3 2 2 2 5" xfId="7416"/>
    <cellStyle name="40% - 강조색3 2 2 2 6" xfId="7856"/>
    <cellStyle name="40% - 강조색3 2 2 3" xfId="784"/>
    <cellStyle name="40% - 강조색3 2 2 3 2" xfId="3183"/>
    <cellStyle name="40% - 강조색3 2 2 3 3" xfId="5577"/>
    <cellStyle name="40% - 강조색3 2 2 3 4" xfId="5575"/>
    <cellStyle name="40% - 강조색3 2 2 3 5" xfId="7417"/>
    <cellStyle name="40% - 강조색3 2 2 3 6" xfId="8508"/>
    <cellStyle name="40% - 강조색3 2 2 4" xfId="785"/>
    <cellStyle name="40% - 강조색3 2 2 4 2" xfId="3184"/>
    <cellStyle name="40% - 강조색3 2 2 4 3" xfId="5578"/>
    <cellStyle name="40% - 강조색3 2 2 4 4" xfId="6500"/>
    <cellStyle name="40% - 강조색3 2 2 4 5" xfId="7418"/>
    <cellStyle name="40% - 강조색3 2 2 4 6" xfId="8461"/>
    <cellStyle name="40% - 강조색3 2 2 5" xfId="786"/>
    <cellStyle name="40% - 강조색3 2 2 5 2" xfId="3185"/>
    <cellStyle name="40% - 강조색3 2 2 5 3" xfId="5579"/>
    <cellStyle name="40% - 강조색3 2 2 5 4" xfId="6542"/>
    <cellStyle name="40% - 강조색3 2 2 5 5" xfId="7419"/>
    <cellStyle name="40% - 강조색3 2 2 5 6" xfId="8491"/>
    <cellStyle name="40% - 강조색3 2 2 6" xfId="787"/>
    <cellStyle name="40% - 강조색3 2 2 6 2" xfId="3186"/>
    <cellStyle name="40% - 강조색3 2 2 6 3" xfId="5580"/>
    <cellStyle name="40% - 강조색3 2 2 6 4" xfId="6516"/>
    <cellStyle name="40% - 강조색3 2 2 6 5" xfId="7420"/>
    <cellStyle name="40% - 강조색3 2 2 6 6" xfId="8383"/>
    <cellStyle name="40% - 강조색3 2 2 7" xfId="2317"/>
    <cellStyle name="40% - 강조색3 2 2 7 2" xfId="2864"/>
    <cellStyle name="40% - 강조색3 2 2 7 3" xfId="5363"/>
    <cellStyle name="40% - 강조색3 2 2 7 4" xfId="6268"/>
    <cellStyle name="40% - 강조색3 2 2 7 5" xfId="7705"/>
    <cellStyle name="40% - 강조색3 2 2 7 5 2" xfId="8204"/>
    <cellStyle name="40% - 강조색3 2 2 8" xfId="2807"/>
    <cellStyle name="40% - 강조색3 2 2 9" xfId="2879"/>
    <cellStyle name="40% - 강조색3 2 3" xfId="788"/>
    <cellStyle name="40% - 강조색3 2 3 10" xfId="4482"/>
    <cellStyle name="40% - 강조색3 2 3 11" xfId="4399"/>
    <cellStyle name="40% - 강조색3 2 3 12" xfId="5196"/>
    <cellStyle name="40% - 강조색3 2 3 12 2" xfId="7775"/>
    <cellStyle name="40% - 강조색3 2 3 13" xfId="6432"/>
    <cellStyle name="40% - 강조색3 2 3 13 2" xfId="7866"/>
    <cellStyle name="40% - 강조색3 2 3 14" xfId="7421"/>
    <cellStyle name="40% - 강조색3 2 3 15" xfId="8512"/>
    <cellStyle name="40% - 강조색3 2 3 2" xfId="2637"/>
    <cellStyle name="40% - 강조색3 2 3 2 2" xfId="3187"/>
    <cellStyle name="40% - 강조색3 2 3 2 3" xfId="5581"/>
    <cellStyle name="40% - 강조색3 2 3 2 4" xfId="5464"/>
    <cellStyle name="40% - 강조색3 2 3 2 5" xfId="7719"/>
    <cellStyle name="40% - 강조색3 2 3 2 5 2" xfId="8328"/>
    <cellStyle name="40% - 강조색3 2 3 3" xfId="2855"/>
    <cellStyle name="40% - 강조색3 2 3 4" xfId="2812"/>
    <cellStyle name="40% - 강조색3 2 3 5" xfId="2869"/>
    <cellStyle name="40% - 강조색3 2 3 6" xfId="3056"/>
    <cellStyle name="40% - 강조색3 2 3 7" xfId="4440"/>
    <cellStyle name="40% - 강조색3 2 3 8" xfId="4470"/>
    <cellStyle name="40% - 강조색3 2 3 9" xfId="4418"/>
    <cellStyle name="40% - 강조색3 2 4" xfId="789"/>
    <cellStyle name="40% - 강조색3 2 4 2" xfId="3188"/>
    <cellStyle name="40% - 강조색3 2 4 3" xfId="5582"/>
    <cellStyle name="40% - 강조색3 2 4 4" xfId="5367"/>
    <cellStyle name="40% - 강조색3 2 4 5" xfId="7422"/>
    <cellStyle name="40% - 강조색3 2 4 6" xfId="8164"/>
    <cellStyle name="40% - 강조색3 2 5" xfId="790"/>
    <cellStyle name="40% - 강조색3 2 5 2" xfId="3189"/>
    <cellStyle name="40% - 강조색3 2 5 3" xfId="5583"/>
    <cellStyle name="40% - 강조색3 2 5 4" xfId="5339"/>
    <cellStyle name="40% - 강조색3 2 5 5" xfId="7423"/>
    <cellStyle name="40% - 강조색3 2 5 6" xfId="8312"/>
    <cellStyle name="40% - 강조색3 2 6" xfId="791"/>
    <cellStyle name="40% - 강조색3 2 6 2" xfId="3190"/>
    <cellStyle name="40% - 강조색3 2 6 3" xfId="5584"/>
    <cellStyle name="40% - 강조색3 2 6 4" xfId="5361"/>
    <cellStyle name="40% - 강조색3 2 6 5" xfId="7424"/>
    <cellStyle name="40% - 강조색3 2 6 6" xfId="8713"/>
    <cellStyle name="40% - 강조색3 2 7" xfId="792"/>
    <cellStyle name="40% - 강조색3 2 7 2" xfId="3191"/>
    <cellStyle name="40% - 강조색3 2 7 3" xfId="5585"/>
    <cellStyle name="40% - 강조색3 2 7 4" xfId="6491"/>
    <cellStyle name="40% - 강조색3 2 7 5" xfId="7425"/>
    <cellStyle name="40% - 강조색3 2 7 6" xfId="8781"/>
    <cellStyle name="40% - 강조색3 2 8" xfId="2316"/>
    <cellStyle name="40% - 강조색3 2 9" xfId="4925"/>
    <cellStyle name="40% - 강조색3 3" xfId="793"/>
    <cellStyle name="40% - 강조색3 3 2" xfId="2636"/>
    <cellStyle name="40% - 강조색3 3 3" xfId="5195"/>
    <cellStyle name="40% - 강조색3 3 4" xfId="6623"/>
    <cellStyle name="40% - 강조색3 3 5" xfId="7426"/>
    <cellStyle name="40% - 강조색3 3 6" xfId="8436"/>
    <cellStyle name="40% - 강조색3 4" xfId="3181"/>
    <cellStyle name="40% - 강조색3 5" xfId="2866"/>
    <cellStyle name="40% - 강조색3 6" xfId="2805"/>
    <cellStyle name="40% - 강조색3 7" xfId="2882"/>
    <cellStyle name="40% - 강조색3 8" xfId="4098"/>
    <cellStyle name="40% - 강조색3 9" xfId="3052"/>
    <cellStyle name="40% - 강조색4" xfId="794"/>
    <cellStyle name="40% - 강조색4 10" xfId="4444"/>
    <cellStyle name="40% - 강조색4 11" xfId="4466"/>
    <cellStyle name="40% - 강조색4 12" xfId="4424"/>
    <cellStyle name="40% - 강조색4 13" xfId="4478"/>
    <cellStyle name="40% - 강조색4 14" xfId="4407"/>
    <cellStyle name="40% - 강조색4 15" xfId="7427"/>
    <cellStyle name="40% - 강조색4 16" xfId="9097"/>
    <cellStyle name="40% - 강조색4 2" xfId="795"/>
    <cellStyle name="40% - 강조색4 2 10" xfId="6410"/>
    <cellStyle name="40% - 강조색4 2 11" xfId="7428"/>
    <cellStyle name="40% - 강조색4 2 12" xfId="7900"/>
    <cellStyle name="40% - 강조색4 2 2" xfId="796"/>
    <cellStyle name="40% - 강조색4 2 2 10" xfId="3060"/>
    <cellStyle name="40% - 강조색4 2 2 11" xfId="4445"/>
    <cellStyle name="40% - 강조색4 2 2 12" xfId="4463"/>
    <cellStyle name="40% - 강조색4 2 2 13" xfId="4426"/>
    <cellStyle name="40% - 강조색4 2 2 14" xfId="4473"/>
    <cellStyle name="40% - 강조색4 2 2 15" xfId="4412"/>
    <cellStyle name="40% - 강조색4 2 2 16" xfId="4928"/>
    <cellStyle name="40% - 강조색4 2 2 16 2" xfId="7745"/>
    <cellStyle name="40% - 강조색4 2 2 17" xfId="6624"/>
    <cellStyle name="40% - 강조색4 2 2 17 2" xfId="7921"/>
    <cellStyle name="40% - 강조색4 2 2 18" xfId="7429"/>
    <cellStyle name="40% - 강조색4 2 2 19" xfId="8979"/>
    <cellStyle name="40% - 강조색4 2 2 2" xfId="797"/>
    <cellStyle name="40% - 강조색4 2 2 2 2" xfId="3194"/>
    <cellStyle name="40% - 강조색4 2 2 2 3" xfId="5587"/>
    <cellStyle name="40% - 강조색4 2 2 2 4" xfId="5338"/>
    <cellStyle name="40% - 강조색4 2 2 2 5" xfId="7430"/>
    <cellStyle name="40% - 강조색4 2 2 2 6" xfId="8714"/>
    <cellStyle name="40% - 강조색4 2 2 3" xfId="798"/>
    <cellStyle name="40% - 강조색4 2 2 3 2" xfId="3195"/>
    <cellStyle name="40% - 강조색4 2 2 3 3" xfId="5588"/>
    <cellStyle name="40% - 강조색4 2 2 3 4" xfId="6486"/>
    <cellStyle name="40% - 강조색4 2 2 3 5" xfId="7431"/>
    <cellStyle name="40% - 강조색4 2 2 3 6" xfId="8780"/>
    <cellStyle name="40% - 강조색4 2 2 4" xfId="799"/>
    <cellStyle name="40% - 강조색4 2 2 4 2" xfId="3196"/>
    <cellStyle name="40% - 강조색4 2 2 4 3" xfId="5589"/>
    <cellStyle name="40% - 강조색4 2 2 4 4" xfId="6549"/>
    <cellStyle name="40% - 강조색4 2 2 4 5" xfId="7432"/>
    <cellStyle name="40% - 강조색4 2 2 4 6" xfId="8538"/>
    <cellStyle name="40% - 강조색4 2 2 5" xfId="800"/>
    <cellStyle name="40% - 강조색4 2 2 5 2" xfId="3197"/>
    <cellStyle name="40% - 강조색4 2 2 5 3" xfId="5590"/>
    <cellStyle name="40% - 강조색4 2 2 5 4" xfId="6497"/>
    <cellStyle name="40% - 강조색4 2 2 5 5" xfId="7433"/>
    <cellStyle name="40% - 강조색4 2 2 5 6" xfId="8440"/>
    <cellStyle name="40% - 강조색4 2 2 6" xfId="801"/>
    <cellStyle name="40% - 강조색4 2 2 6 2" xfId="3198"/>
    <cellStyle name="40% - 강조색4 2 2 6 3" xfId="5591"/>
    <cellStyle name="40% - 강조색4 2 2 6 4" xfId="6543"/>
    <cellStyle name="40% - 강조색4 2 2 6 5" xfId="7434"/>
    <cellStyle name="40% - 강조색4 2 2 6 6" xfId="7944"/>
    <cellStyle name="40% - 강조색4 2 2 7" xfId="2319"/>
    <cellStyle name="40% - 강조색4 2 2 7 2" xfId="2852"/>
    <cellStyle name="40% - 강조색4 2 2 7 3" xfId="5358"/>
    <cellStyle name="40% - 강조색4 2 2 7 4" xfId="4947"/>
    <cellStyle name="40% - 강조색4 2 2 7 5" xfId="7706"/>
    <cellStyle name="40% - 강조색4 2 2 7 5 2" xfId="8535"/>
    <cellStyle name="40% - 강조색4 2 2 8" xfId="2815"/>
    <cellStyle name="40% - 강조색4 2 2 9" xfId="2858"/>
    <cellStyle name="40% - 강조색4 2 3" xfId="802"/>
    <cellStyle name="40% - 강조색4 2 3 10" xfId="4468"/>
    <cellStyle name="40% - 강조색4 2 3 11" xfId="4420"/>
    <cellStyle name="40% - 강조색4 2 3 12" xfId="5198"/>
    <cellStyle name="40% - 강조색4 2 3 12 2" xfId="7776"/>
    <cellStyle name="40% - 강조색4 2 3 13" xfId="6443"/>
    <cellStyle name="40% - 강조색4 2 3 13 2" xfId="7869"/>
    <cellStyle name="40% - 강조색4 2 3 14" xfId="7435"/>
    <cellStyle name="40% - 강조색4 2 3 15" xfId="8396"/>
    <cellStyle name="40% - 강조색4 2 3 2" xfId="2639"/>
    <cellStyle name="40% - 강조색4 2 3 2 2" xfId="3199"/>
    <cellStyle name="40% - 강조색4 2 3 2 3" xfId="5592"/>
    <cellStyle name="40% - 강조색4 2 3 2 4" xfId="6511"/>
    <cellStyle name="40% - 강조색4 2 3 2 5" xfId="7720"/>
    <cellStyle name="40% - 강조색4 2 3 2 5 2" xfId="8735"/>
    <cellStyle name="40% - 강조색4 2 3 3" xfId="2845"/>
    <cellStyle name="40% - 강조색4 2 3 4" xfId="2818"/>
    <cellStyle name="40% - 강조색4 2 3 5" xfId="2854"/>
    <cellStyle name="40% - 강조색4 2 3 6" xfId="3063"/>
    <cellStyle name="40% - 강조색4 2 3 7" xfId="4449"/>
    <cellStyle name="40% - 강조색4 2 3 8" xfId="4458"/>
    <cellStyle name="40% - 강조색4 2 3 9" xfId="4431"/>
    <cellStyle name="40% - 강조색4 2 4" xfId="803"/>
    <cellStyle name="40% - 강조색4 2 4 2" xfId="3200"/>
    <cellStyle name="40% - 강조색4 2 4 3" xfId="5593"/>
    <cellStyle name="40% - 강조색4 2 4 4" xfId="5462"/>
    <cellStyle name="40% - 강조색4 2 4 5" xfId="7436"/>
    <cellStyle name="40% - 강조색4 2 4 6" xfId="8698"/>
    <cellStyle name="40% - 강조색4 2 5" xfId="804"/>
    <cellStyle name="40% - 강조색4 2 5 2" xfId="3201"/>
    <cellStyle name="40% - 강조색4 2 5 3" xfId="5594"/>
    <cellStyle name="40% - 강조색4 2 5 4" xfId="6484"/>
    <cellStyle name="40% - 강조색4 2 5 5" xfId="7437"/>
    <cellStyle name="40% - 강조색4 2 5 6" xfId="8537"/>
    <cellStyle name="40% - 강조색4 2 6" xfId="805"/>
    <cellStyle name="40% - 강조색4 2 6 2" xfId="3202"/>
    <cellStyle name="40% - 강조색4 2 6 3" xfId="5595"/>
    <cellStyle name="40% - 강조색4 2 6 4" xfId="6550"/>
    <cellStyle name="40% - 강조색4 2 6 5" xfId="7438"/>
    <cellStyle name="40% - 강조색4 2 6 6" xfId="8441"/>
    <cellStyle name="40% - 강조색4 2 7" xfId="806"/>
    <cellStyle name="40% - 강조색4 2 7 2" xfId="3203"/>
    <cellStyle name="40% - 강조색4 2 7 3" xfId="5596"/>
    <cellStyle name="40% - 강조색4 2 7 4" xfId="6496"/>
    <cellStyle name="40% - 강조색4 2 7 5" xfId="7439"/>
    <cellStyle name="40% - 강조색4 2 7 6" xfId="8507"/>
    <cellStyle name="40% - 강조색4 2 8" xfId="2318"/>
    <cellStyle name="40% - 강조색4 2 9" xfId="4927"/>
    <cellStyle name="40% - 강조색4 3" xfId="807"/>
    <cellStyle name="40% - 강조색4 3 2" xfId="2638"/>
    <cellStyle name="40% - 강조색4 3 3" xfId="5197"/>
    <cellStyle name="40% - 강조색4 3 4" xfId="6598"/>
    <cellStyle name="40% - 강조색4 3 5" xfId="7440"/>
    <cellStyle name="40% - 강조색4 3 6" xfId="8403"/>
    <cellStyle name="40% - 강조색4 4" xfId="3192"/>
    <cellStyle name="40% - 강조색4 5" xfId="2853"/>
    <cellStyle name="40% - 강조색4 6" xfId="2814"/>
    <cellStyle name="40% - 강조색4 7" xfId="2865"/>
    <cellStyle name="40% - 강조색4 8" xfId="4097"/>
    <cellStyle name="40% - 강조색4 9" xfId="3058"/>
    <cellStyle name="40% - 강조색5" xfId="808"/>
    <cellStyle name="40% - 강조색5 10" xfId="4453"/>
    <cellStyle name="40% - 강조색5 11" xfId="4451"/>
    <cellStyle name="40% - 강조색5 12" xfId="4436"/>
    <cellStyle name="40% - 강조색5 13" xfId="4461"/>
    <cellStyle name="40% - 강조색5 14" xfId="4428"/>
    <cellStyle name="40% - 강조색5 15" xfId="7441"/>
    <cellStyle name="40% - 강조색5 16" xfId="9058"/>
    <cellStyle name="40% - 강조색5 2" xfId="809"/>
    <cellStyle name="40% - 강조색5 2 10" xfId="6262"/>
    <cellStyle name="40% - 강조색5 2 11" xfId="7442"/>
    <cellStyle name="40% - 강조색5 2 12" xfId="8819"/>
    <cellStyle name="40% - 강조색5 2 2" xfId="810"/>
    <cellStyle name="40% - 강조색5 2 2 10" xfId="3072"/>
    <cellStyle name="40% - 강조색5 2 2 11" xfId="4455"/>
    <cellStyle name="40% - 강조색5 2 2 12" xfId="4450"/>
    <cellStyle name="40% - 강조색5 2 2 13" xfId="4439"/>
    <cellStyle name="40% - 강조색5 2 2 14" xfId="4459"/>
    <cellStyle name="40% - 강조색5 2 2 15" xfId="4432"/>
    <cellStyle name="40% - 강조색5 2 2 16" xfId="4930"/>
    <cellStyle name="40% - 강조색5 2 2 16 2" xfId="7746"/>
    <cellStyle name="40% - 강조색5 2 2 17" xfId="6190"/>
    <cellStyle name="40% - 강조색5 2 2 17 2" xfId="7843"/>
    <cellStyle name="40% - 강조색5 2 2 18" xfId="7443"/>
    <cellStyle name="40% - 강조색5 2 2 19" xfId="8248"/>
    <cellStyle name="40% - 강조색5 2 2 2" xfId="811"/>
    <cellStyle name="40% - 강조색5 2 2 2 2" xfId="3205"/>
    <cellStyle name="40% - 강조색5 2 2 2 3" xfId="5598"/>
    <cellStyle name="40% - 강조색5 2 2 2 4" xfId="6510"/>
    <cellStyle name="40% - 강조색5 2 2 2 5" xfId="7444"/>
    <cellStyle name="40% - 강조색5 2 2 2 6" xfId="8490"/>
    <cellStyle name="40% - 강조색5 2 2 3" xfId="812"/>
    <cellStyle name="40% - 강조색5 2 2 3 2" xfId="3206"/>
    <cellStyle name="40% - 강조색5 2 2 3 3" xfId="5599"/>
    <cellStyle name="40% - 강조색5 2 2 3 4" xfId="5453"/>
    <cellStyle name="40% - 강조색5 2 2 3 5" xfId="7445"/>
    <cellStyle name="40% - 강조색5 2 2 3 6" xfId="8382"/>
    <cellStyle name="40% - 강조색5 2 2 4" xfId="813"/>
    <cellStyle name="40% - 강조색5 2 2 4 2" xfId="3207"/>
    <cellStyle name="40% - 강조색5 2 2 4 3" xfId="5600"/>
    <cellStyle name="40% - 강조색5 2 2 4 4" xfId="6297"/>
    <cellStyle name="40% - 강조색5 2 2 4 5" xfId="7446"/>
    <cellStyle name="40% - 강조색5 2 2 4 6" xfId="7899"/>
    <cellStyle name="40% - 강조색5 2 2 5" xfId="814"/>
    <cellStyle name="40% - 강조색5 2 2 5 2" xfId="3208"/>
    <cellStyle name="40% - 강조색5 2 2 5 3" xfId="5601"/>
    <cellStyle name="40% - 강조색5 2 2 5 4" xfId="5376"/>
    <cellStyle name="40% - 강조색5 2 2 5 5" xfId="7447"/>
    <cellStyle name="40% - 강조색5 2 2 5 6" xfId="7992"/>
    <cellStyle name="40% - 강조색5 2 2 6" xfId="815"/>
    <cellStyle name="40% - 강조색5 2 2 6 2" xfId="3209"/>
    <cellStyle name="40% - 강조색5 2 2 6 3" xfId="5602"/>
    <cellStyle name="40% - 강조색5 2 2 6 4" xfId="5331"/>
    <cellStyle name="40% - 강조색5 2 2 6 5" xfId="7448"/>
    <cellStyle name="40% - 강조색5 2 2 6 6" xfId="8158"/>
    <cellStyle name="40% - 강조색5 2 2 7" xfId="2321"/>
    <cellStyle name="40% - 강조색5 2 2 7 2" xfId="2841"/>
    <cellStyle name="40% - 강조색5 2 2 7 3" xfId="5352"/>
    <cellStyle name="40% - 강조색5 2 2 7 4" xfId="4948"/>
    <cellStyle name="40% - 강조색5 2 2 7 5" xfId="7707"/>
    <cellStyle name="40% - 강조색5 2 2 7 5 2" xfId="8787"/>
    <cellStyle name="40% - 강조색5 2 2 8" xfId="2826"/>
    <cellStyle name="40% - 강조색5 2 2 9" xfId="2843"/>
    <cellStyle name="40% - 강조색5 2 3" xfId="816"/>
    <cellStyle name="40% - 강조색5 2 3 10" xfId="4448"/>
    <cellStyle name="40% - 강조색5 2 3 11" xfId="4443"/>
    <cellStyle name="40% - 강조색5 2 3 12" xfId="5200"/>
    <cellStyle name="40% - 강조색5 2 3 12 2" xfId="7777"/>
    <cellStyle name="40% - 강조색5 2 3 13" xfId="6050"/>
    <cellStyle name="40% - 강조색5 2 3 13 2" xfId="7834"/>
    <cellStyle name="40% - 강조색5 2 3 14" xfId="7449"/>
    <cellStyle name="40% - 강조색5 2 3 15" xfId="8205"/>
    <cellStyle name="40% - 강조색5 2 3 2" xfId="2641"/>
    <cellStyle name="40% - 강조색5 2 3 2 2" xfId="3210"/>
    <cellStyle name="40% - 강조색5 2 3 2 3" xfId="5603"/>
    <cellStyle name="40% - 강조색5 2 3 2 4" xfId="5369"/>
    <cellStyle name="40% - 강조색5 2 3 2 5" xfId="7721"/>
    <cellStyle name="40% - 강조색5 2 3 2 5 2" xfId="9009"/>
    <cellStyle name="40% - 강조색5 2 3 3" xfId="2837"/>
    <cellStyle name="40% - 강조색5 2 3 4" xfId="2831"/>
    <cellStyle name="40% - 강조색5 2 3 5" xfId="2838"/>
    <cellStyle name="40% - 강조색5 2 3 6" xfId="3074"/>
    <cellStyle name="40% - 강조색5 2 3 7" xfId="4460"/>
    <cellStyle name="40% - 강조색5 2 3 8" xfId="4446"/>
    <cellStyle name="40% - 강조색5 2 3 9" xfId="4447"/>
    <cellStyle name="40% - 강조색5 2 4" xfId="817"/>
    <cellStyle name="40% - 강조색5 2 4 2" xfId="3211"/>
    <cellStyle name="40% - 강조색5 2 4 3" xfId="5604"/>
    <cellStyle name="40% - 강조색5 2 4 4" xfId="5564"/>
    <cellStyle name="40% - 강조색5 2 4 5" xfId="7450"/>
    <cellStyle name="40% - 강조색5 2 4 6" xfId="8880"/>
    <cellStyle name="40% - 강조색5 2 5" xfId="818"/>
    <cellStyle name="40% - 강조색5 2 5 2" xfId="3212"/>
    <cellStyle name="40% - 강조색5 2 5 3" xfId="5605"/>
    <cellStyle name="40% - 강조색5 2 5 4" xfId="6493"/>
    <cellStyle name="40% - 강조색5 2 5 5" xfId="7451"/>
    <cellStyle name="40% - 강조색5 2 5 6" xfId="8303"/>
    <cellStyle name="40% - 강조색5 2 6" xfId="819"/>
    <cellStyle name="40% - 강조색5 2 6 2" xfId="3213"/>
    <cellStyle name="40% - 강조색5 2 6 3" xfId="5606"/>
    <cellStyle name="40% - 강조색5 2 6 4" xfId="6546"/>
    <cellStyle name="40% - 강조색5 2 6 5" xfId="7452"/>
    <cellStyle name="40% - 강조색5 2 6 6" xfId="8060"/>
    <cellStyle name="40% - 강조색5 2 7" xfId="820"/>
    <cellStyle name="40% - 강조색5 2 7 2" xfId="3214"/>
    <cellStyle name="40% - 강조색5 2 7 3" xfId="5607"/>
    <cellStyle name="40% - 강조색5 2 7 4" xfId="6507"/>
    <cellStyle name="40% - 강조색5 2 7 5" xfId="7453"/>
    <cellStyle name="40% - 강조색5 2 7 6" xfId="8003"/>
    <cellStyle name="40% - 강조색5 2 8" xfId="2320"/>
    <cellStyle name="40% - 강조색5 2 9" xfId="4929"/>
    <cellStyle name="40% - 강조색5 3" xfId="821"/>
    <cellStyle name="40% - 강조색5 3 2" xfId="2640"/>
    <cellStyle name="40% - 강조색5 3 3" xfId="5199"/>
    <cellStyle name="40% - 강조색5 3 4" xfId="6587"/>
    <cellStyle name="40% - 강조색5 3 5" xfId="7454"/>
    <cellStyle name="40% - 강조색5 3 6" xfId="8350"/>
    <cellStyle name="40% - 강조색5 4" xfId="3204"/>
    <cellStyle name="40% - 강조색5 5" xfId="2842"/>
    <cellStyle name="40% - 강조색5 6" xfId="2824"/>
    <cellStyle name="40% - 강조색5 7" xfId="2846"/>
    <cellStyle name="40% - 강조색5 8" xfId="4096"/>
    <cellStyle name="40% - 강조색5 9" xfId="3066"/>
    <cellStyle name="40% - 강조색6" xfId="822"/>
    <cellStyle name="40% - 강조색6 10" xfId="4464"/>
    <cellStyle name="40% - 강조색6 11" xfId="4441"/>
    <cellStyle name="40% - 강조색6 12" xfId="4452"/>
    <cellStyle name="40% - 강조색6 13" xfId="4442"/>
    <cellStyle name="40% - 강조색6 14" xfId="4454"/>
    <cellStyle name="40% - 강조색6 15" xfId="7455"/>
    <cellStyle name="40% - 강조색6 16" xfId="9087"/>
    <cellStyle name="40% - 강조색6 2" xfId="823"/>
    <cellStyle name="40% - 강조색6 2 10" xfId="5708"/>
    <cellStyle name="40% - 강조색6 2 11" xfId="7456"/>
    <cellStyle name="40% - 강조색6 2 12" xfId="7914"/>
    <cellStyle name="40% - 강조색6 2 2" xfId="824"/>
    <cellStyle name="40% - 강조색6 2 2 10" xfId="3076"/>
    <cellStyle name="40% - 강조색6 2 2 11" xfId="4465"/>
    <cellStyle name="40% - 강조색6 2 2 12" xfId="4438"/>
    <cellStyle name="40% - 강조색6 2 2 13" xfId="4456"/>
    <cellStyle name="40% - 강조색6 2 2 14" xfId="4437"/>
    <cellStyle name="40% - 강조색6 2 2 15" xfId="4457"/>
    <cellStyle name="40% - 강조색6 2 2 16" xfId="4932"/>
    <cellStyle name="40% - 강조색6 2 2 16 2" xfId="7747"/>
    <cellStyle name="40% - 강조색6 2 2 17" xfId="6170"/>
    <cellStyle name="40% - 강조색6 2 2 17 2" xfId="7839"/>
    <cellStyle name="40% - 강조색6 2 2 18" xfId="7457"/>
    <cellStyle name="40% - 강조색6 2 2 19" xfId="8978"/>
    <cellStyle name="40% - 강조색6 2 2 2" xfId="825"/>
    <cellStyle name="40% - 강조색6 2 2 2 2" xfId="3217"/>
    <cellStyle name="40% - 강조색6 2 2 2 3" xfId="5609"/>
    <cellStyle name="40% - 강조색6 2 2 2 4" xfId="5333"/>
    <cellStyle name="40% - 강조색6 2 2 2 5" xfId="7458"/>
    <cellStyle name="40% - 강조색6 2 2 2 6" xfId="8506"/>
    <cellStyle name="40% - 강조색6 2 2 3" xfId="826"/>
    <cellStyle name="40% - 강조색6 2 2 3 2" xfId="3218"/>
    <cellStyle name="40% - 강조색6 2 2 3 3" xfId="5610"/>
    <cellStyle name="40% - 강조색6 2 2 3 4" xfId="5366"/>
    <cellStyle name="40% - 강조색6 2 2 3 5" xfId="7459"/>
    <cellStyle name="40% - 강조색6 2 2 3 6" xfId="8462"/>
    <cellStyle name="40% - 강조색6 2 2 4" xfId="827"/>
    <cellStyle name="40% - 강조색6 2 2 4 2" xfId="3219"/>
    <cellStyle name="40% - 강조색6 2 2 4 3" xfId="5611"/>
    <cellStyle name="40% - 강조색6 2 2 4 4" xfId="6480"/>
    <cellStyle name="40% - 강조색6 2 2 4 5" xfId="7460"/>
    <cellStyle name="40% - 강조색6 2 2 4 6" xfId="8489"/>
    <cellStyle name="40% - 강조색6 2 2 5" xfId="828"/>
    <cellStyle name="40% - 강조색6 2 2 5 2" xfId="3220"/>
    <cellStyle name="40% - 강조색6 2 2 5 3" xfId="5612"/>
    <cellStyle name="40% - 강조색6 2 2 5 4" xfId="6552"/>
    <cellStyle name="40% - 강조색6 2 2 5 5" xfId="7461"/>
    <cellStyle name="40% - 강조색6 2 2 5 6" xfId="8381"/>
    <cellStyle name="40% - 강조색6 2 2 6" xfId="829"/>
    <cellStyle name="40% - 강조색6 2 2 6 2" xfId="3221"/>
    <cellStyle name="40% - 강조색6 2 2 6 3" xfId="5613"/>
    <cellStyle name="40% - 강조색6 2 2 6 4" xfId="5374"/>
    <cellStyle name="40% - 강조색6 2 2 6 5" xfId="7462"/>
    <cellStyle name="40% - 강조색6 2 2 6 6" xfId="8326"/>
    <cellStyle name="40% - 강조색6 2 2 7" xfId="2323"/>
    <cellStyle name="40% - 강조색6 2 2 7 2" xfId="2829"/>
    <cellStyle name="40% - 강조색6 2 2 7 3" xfId="5349"/>
    <cellStyle name="40% - 강조색6 2 2 7 4" xfId="5707"/>
    <cellStyle name="40% - 강조색6 2 2 7 5" xfId="7708"/>
    <cellStyle name="40% - 강조색6 2 2 7 5 2" xfId="8206"/>
    <cellStyle name="40% - 강조색6 2 2 8" xfId="2840"/>
    <cellStyle name="40% - 강조색6 2 2 9" xfId="2827"/>
    <cellStyle name="40% - 강조색6 2 3" xfId="830"/>
    <cellStyle name="40% - 강조색6 2 3 10" xfId="4429"/>
    <cellStyle name="40% - 강조색6 2 3 11" xfId="4467"/>
    <cellStyle name="40% - 강조색6 2 3 12" xfId="5202"/>
    <cellStyle name="40% - 강조색6 2 3 12 2" xfId="7778"/>
    <cellStyle name="40% - 강조색6 2 3 13" xfId="6621"/>
    <cellStyle name="40% - 강조색6 2 3 13 2" xfId="7920"/>
    <cellStyle name="40% - 강조색6 2 3 14" xfId="7463"/>
    <cellStyle name="40% - 강조색6 2 3 15" xfId="8207"/>
    <cellStyle name="40% - 강조색6 2 3 2" xfId="2643"/>
    <cellStyle name="40% - 강조색6 2 3 2 2" xfId="3222"/>
    <cellStyle name="40% - 강조색6 2 3 2 3" xfId="5614"/>
    <cellStyle name="40% - 강조색6 2 3 2 4" xfId="5332"/>
    <cellStyle name="40% - 강조색6 2 3 2 5" xfId="7722"/>
    <cellStyle name="40% - 강조색6 2 3 2 5 2" xfId="8162"/>
    <cellStyle name="40% - 강조색6 2 3 3" xfId="2825"/>
    <cellStyle name="40% - 강조색6 2 3 4" xfId="2844"/>
    <cellStyle name="40% - 강조색6 2 3 5" xfId="2819"/>
    <cellStyle name="40% - 강조색6 2 3 6" xfId="3081"/>
    <cellStyle name="40% - 강조색6 2 3 7" xfId="4469"/>
    <cellStyle name="40% - 강조색6 2 3 8" xfId="4433"/>
    <cellStyle name="40% - 강조색6 2 3 9" xfId="4462"/>
    <cellStyle name="40% - 강조색6 2 4" xfId="831"/>
    <cellStyle name="40% - 강조색6 2 4 2" xfId="3223"/>
    <cellStyle name="40% - 강조색6 2 4 3" xfId="5615"/>
    <cellStyle name="40% - 강조색6 2 4 4" xfId="6476"/>
    <cellStyle name="40% - 강조색6 2 4 5" xfId="7464"/>
    <cellStyle name="40% - 강조색6 2 4 6" xfId="8310"/>
    <cellStyle name="40% - 강조색6 2 5" xfId="832"/>
    <cellStyle name="40% - 강조색6 2 5 2" xfId="3224"/>
    <cellStyle name="40% - 강조색6 2 5 3" xfId="5616"/>
    <cellStyle name="40% - 강조색6 2 5 4" xfId="6554"/>
    <cellStyle name="40% - 강조색6 2 5 5" xfId="7465"/>
    <cellStyle name="40% - 강조색6 2 5 6" xfId="8715"/>
    <cellStyle name="40% - 강조색6 2 6" xfId="833"/>
    <cellStyle name="40% - 강조색6 2 6 2" xfId="3225"/>
    <cellStyle name="40% - 강조색6 2 6 3" xfId="5617"/>
    <cellStyle name="40% - 강조색6 2 6 4" xfId="6490"/>
    <cellStyle name="40% - 강조색6 2 6 5" xfId="7466"/>
    <cellStyle name="40% - 강조색6 2 6 6" xfId="8779"/>
    <cellStyle name="40% - 강조색6 2 7" xfId="834"/>
    <cellStyle name="40% - 강조색6 2 7 2" xfId="3226"/>
    <cellStyle name="40% - 강조색6 2 7 3" xfId="5618"/>
    <cellStyle name="40% - 강조색6 2 7 4" xfId="6547"/>
    <cellStyle name="40% - 강조색6 2 7 5" xfId="7467"/>
    <cellStyle name="40% - 강조색6 2 7 6" xfId="8199"/>
    <cellStyle name="40% - 강조색6 2 8" xfId="2322"/>
    <cellStyle name="40% - 강조색6 2 9" xfId="4931"/>
    <cellStyle name="40% - 강조색6 3" xfId="835"/>
    <cellStyle name="40% - 강조색6 3 2" xfId="2642"/>
    <cellStyle name="40% - 강조색6 3 3" xfId="5201"/>
    <cellStyle name="40% - 강조색6 3 4" xfId="4972"/>
    <cellStyle name="40% - 강조색6 3 5" xfId="7468"/>
    <cellStyle name="40% - 강조색6 3 6" xfId="8332"/>
    <cellStyle name="40% - 강조색6 4" xfId="3215"/>
    <cellStyle name="40% - 강조색6 5" xfId="2830"/>
    <cellStyle name="40% - 강조색6 6" xfId="2839"/>
    <cellStyle name="40% - 강조색6 7" xfId="2828"/>
    <cellStyle name="40% - 강조색6 8" xfId="4095"/>
    <cellStyle name="40% - 강조색6 9" xfId="3075"/>
    <cellStyle name="40% - Accent1" xfId="836"/>
    <cellStyle name="40% - Accent1 10" xfId="9813"/>
    <cellStyle name="40% - Accent1 11" xfId="9899"/>
    <cellStyle name="40% - Accent1 12" xfId="9985"/>
    <cellStyle name="40% - Accent1 13" xfId="10071"/>
    <cellStyle name="40% - Accent1 14" xfId="10157"/>
    <cellStyle name="40% - Accent1 15" xfId="10243"/>
    <cellStyle name="40% - Accent1 16" xfId="10329"/>
    <cellStyle name="40% - Accent1 17" xfId="10415"/>
    <cellStyle name="40% - Accent1 18" xfId="10501"/>
    <cellStyle name="40% - Accent1 19" xfId="10587"/>
    <cellStyle name="40% - Accent1 2" xfId="9124"/>
    <cellStyle name="40% - Accent1 2 10" xfId="9858"/>
    <cellStyle name="40% - Accent1 2 11" xfId="9945"/>
    <cellStyle name="40% - Accent1 2 12" xfId="10031"/>
    <cellStyle name="40% - Accent1 2 13" xfId="10117"/>
    <cellStyle name="40% - Accent1 2 14" xfId="10203"/>
    <cellStyle name="40% - Accent1 2 15" xfId="10289"/>
    <cellStyle name="40% - Accent1 2 16" xfId="10375"/>
    <cellStyle name="40% - Accent1 2 17" xfId="10461"/>
    <cellStyle name="40% - Accent1 2 18" xfId="10546"/>
    <cellStyle name="40% - Accent1 2 19" xfId="10632"/>
    <cellStyle name="40% - Accent1 2 2" xfId="9170"/>
    <cellStyle name="40% - Accent1 2 3" xfId="9257"/>
    <cellStyle name="40% - Accent1 2 4" xfId="9342"/>
    <cellStyle name="40% - Accent1 2 5" xfId="9428"/>
    <cellStyle name="40% - Accent1 2 6" xfId="9515"/>
    <cellStyle name="40% - Accent1 2 7" xfId="9600"/>
    <cellStyle name="40% - Accent1 2 8" xfId="9686"/>
    <cellStyle name="40% - Accent1 2 9" xfId="9773"/>
    <cellStyle name="40% - Accent1 3" xfId="9211"/>
    <cellStyle name="40% - Accent1 4" xfId="9297"/>
    <cellStyle name="40% - Accent1 5" xfId="9383"/>
    <cellStyle name="40% - Accent1 6" xfId="9469"/>
    <cellStyle name="40% - Accent1 7" xfId="9555"/>
    <cellStyle name="40% - Accent1 8" xfId="9641"/>
    <cellStyle name="40% - Accent1 9" xfId="9727"/>
    <cellStyle name="40% - Accent2" xfId="837"/>
    <cellStyle name="40% - Accent2 10" xfId="9817"/>
    <cellStyle name="40% - Accent2 11" xfId="9903"/>
    <cellStyle name="40% - Accent2 12" xfId="9989"/>
    <cellStyle name="40% - Accent2 13" xfId="10075"/>
    <cellStyle name="40% - Accent2 14" xfId="10161"/>
    <cellStyle name="40% - Accent2 15" xfId="10247"/>
    <cellStyle name="40% - Accent2 16" xfId="10333"/>
    <cellStyle name="40% - Accent2 17" xfId="10419"/>
    <cellStyle name="40% - Accent2 18" xfId="10505"/>
    <cellStyle name="40% - Accent2 19" xfId="10591"/>
    <cellStyle name="40% - Accent2 2" xfId="9128"/>
    <cellStyle name="40% - Accent2 2 10" xfId="9862"/>
    <cellStyle name="40% - Accent2 2 11" xfId="9949"/>
    <cellStyle name="40% - Accent2 2 12" xfId="10035"/>
    <cellStyle name="40% - Accent2 2 13" xfId="10121"/>
    <cellStyle name="40% - Accent2 2 14" xfId="10207"/>
    <cellStyle name="40% - Accent2 2 15" xfId="10293"/>
    <cellStyle name="40% - Accent2 2 16" xfId="10379"/>
    <cellStyle name="40% - Accent2 2 17" xfId="10465"/>
    <cellStyle name="40% - Accent2 2 18" xfId="10550"/>
    <cellStyle name="40% - Accent2 2 19" xfId="10636"/>
    <cellStyle name="40% - Accent2 2 2" xfId="9174"/>
    <cellStyle name="40% - Accent2 2 3" xfId="9261"/>
    <cellStyle name="40% - Accent2 2 4" xfId="9346"/>
    <cellStyle name="40% - Accent2 2 5" xfId="9432"/>
    <cellStyle name="40% - Accent2 2 6" xfId="9519"/>
    <cellStyle name="40% - Accent2 2 7" xfId="9604"/>
    <cellStyle name="40% - Accent2 2 8" xfId="9690"/>
    <cellStyle name="40% - Accent2 2 9" xfId="9777"/>
    <cellStyle name="40% - Accent2 3" xfId="9215"/>
    <cellStyle name="40% - Accent2 4" xfId="9301"/>
    <cellStyle name="40% - Accent2 5" xfId="9387"/>
    <cellStyle name="40% - Accent2 6" xfId="9473"/>
    <cellStyle name="40% - Accent2 7" xfId="9559"/>
    <cellStyle name="40% - Accent2 8" xfId="9645"/>
    <cellStyle name="40% - Accent2 9" xfId="9731"/>
    <cellStyle name="40% - Accent3" xfId="838"/>
    <cellStyle name="40% - Accent3 10" xfId="9821"/>
    <cellStyle name="40% - Accent3 11" xfId="9907"/>
    <cellStyle name="40% - Accent3 12" xfId="9993"/>
    <cellStyle name="40% - Accent3 13" xfId="10079"/>
    <cellStyle name="40% - Accent3 14" xfId="10165"/>
    <cellStyle name="40% - Accent3 15" xfId="10251"/>
    <cellStyle name="40% - Accent3 16" xfId="10337"/>
    <cellStyle name="40% - Accent3 17" xfId="10423"/>
    <cellStyle name="40% - Accent3 18" xfId="10509"/>
    <cellStyle name="40% - Accent3 19" xfId="10595"/>
    <cellStyle name="40% - Accent3 2" xfId="9132"/>
    <cellStyle name="40% - Accent3 2 10" xfId="9866"/>
    <cellStyle name="40% - Accent3 2 11" xfId="9953"/>
    <cellStyle name="40% - Accent3 2 12" xfId="10039"/>
    <cellStyle name="40% - Accent3 2 13" xfId="10125"/>
    <cellStyle name="40% - Accent3 2 14" xfId="10211"/>
    <cellStyle name="40% - Accent3 2 15" xfId="10297"/>
    <cellStyle name="40% - Accent3 2 16" xfId="10383"/>
    <cellStyle name="40% - Accent3 2 17" xfId="10469"/>
    <cellStyle name="40% - Accent3 2 18" xfId="10554"/>
    <cellStyle name="40% - Accent3 2 19" xfId="10640"/>
    <cellStyle name="40% - Accent3 2 2" xfId="9178"/>
    <cellStyle name="40% - Accent3 2 3" xfId="9265"/>
    <cellStyle name="40% - Accent3 2 4" xfId="9350"/>
    <cellStyle name="40% - Accent3 2 5" xfId="9436"/>
    <cellStyle name="40% - Accent3 2 6" xfId="9523"/>
    <cellStyle name="40% - Accent3 2 7" xfId="9608"/>
    <cellStyle name="40% - Accent3 2 8" xfId="9694"/>
    <cellStyle name="40% - Accent3 2 9" xfId="9781"/>
    <cellStyle name="40% - Accent3 3" xfId="9219"/>
    <cellStyle name="40% - Accent3 4" xfId="9305"/>
    <cellStyle name="40% - Accent3 5" xfId="9391"/>
    <cellStyle name="40% - Accent3 6" xfId="9477"/>
    <cellStyle name="40% - Accent3 7" xfId="9563"/>
    <cellStyle name="40% - Accent3 8" xfId="9649"/>
    <cellStyle name="40% - Accent3 9" xfId="9735"/>
    <cellStyle name="40% - Accent4" xfId="839"/>
    <cellStyle name="40% - Accent4 10" xfId="9825"/>
    <cellStyle name="40% - Accent4 11" xfId="9911"/>
    <cellStyle name="40% - Accent4 12" xfId="9997"/>
    <cellStyle name="40% - Accent4 13" xfId="10083"/>
    <cellStyle name="40% - Accent4 14" xfId="10169"/>
    <cellStyle name="40% - Accent4 15" xfId="10255"/>
    <cellStyle name="40% - Accent4 16" xfId="10341"/>
    <cellStyle name="40% - Accent4 17" xfId="10427"/>
    <cellStyle name="40% - Accent4 18" xfId="10513"/>
    <cellStyle name="40% - Accent4 19" xfId="10599"/>
    <cellStyle name="40% - Accent4 2" xfId="9136"/>
    <cellStyle name="40% - Accent4 2 10" xfId="9870"/>
    <cellStyle name="40% - Accent4 2 11" xfId="9957"/>
    <cellStyle name="40% - Accent4 2 12" xfId="10043"/>
    <cellStyle name="40% - Accent4 2 13" xfId="10129"/>
    <cellStyle name="40% - Accent4 2 14" xfId="10215"/>
    <cellStyle name="40% - Accent4 2 15" xfId="10301"/>
    <cellStyle name="40% - Accent4 2 16" xfId="10387"/>
    <cellStyle name="40% - Accent4 2 17" xfId="10473"/>
    <cellStyle name="40% - Accent4 2 18" xfId="10558"/>
    <cellStyle name="40% - Accent4 2 19" xfId="10644"/>
    <cellStyle name="40% - Accent4 2 2" xfId="9182"/>
    <cellStyle name="40% - Accent4 2 3" xfId="9269"/>
    <cellStyle name="40% - Accent4 2 4" xfId="9354"/>
    <cellStyle name="40% - Accent4 2 5" xfId="9440"/>
    <cellStyle name="40% - Accent4 2 6" xfId="9527"/>
    <cellStyle name="40% - Accent4 2 7" xfId="9612"/>
    <cellStyle name="40% - Accent4 2 8" xfId="9698"/>
    <cellStyle name="40% - Accent4 2 9" xfId="9785"/>
    <cellStyle name="40% - Accent4 3" xfId="9223"/>
    <cellStyle name="40% - Accent4 4" xfId="9309"/>
    <cellStyle name="40% - Accent4 5" xfId="9395"/>
    <cellStyle name="40% - Accent4 6" xfId="9481"/>
    <cellStyle name="40% - Accent4 7" xfId="9567"/>
    <cellStyle name="40% - Accent4 8" xfId="9653"/>
    <cellStyle name="40% - Accent4 9" xfId="9739"/>
    <cellStyle name="40% - Accent5" xfId="840"/>
    <cellStyle name="40% - Accent5 10" xfId="9829"/>
    <cellStyle name="40% - Accent5 11" xfId="9915"/>
    <cellStyle name="40% - Accent5 12" xfId="10001"/>
    <cellStyle name="40% - Accent5 13" xfId="10087"/>
    <cellStyle name="40% - Accent5 14" xfId="10173"/>
    <cellStyle name="40% - Accent5 15" xfId="10259"/>
    <cellStyle name="40% - Accent5 16" xfId="10345"/>
    <cellStyle name="40% - Accent5 17" xfId="10431"/>
    <cellStyle name="40% - Accent5 18" xfId="10517"/>
    <cellStyle name="40% - Accent5 19" xfId="10603"/>
    <cellStyle name="40% - Accent5 2" xfId="9140"/>
    <cellStyle name="40% - Accent5 2 10" xfId="9874"/>
    <cellStyle name="40% - Accent5 2 11" xfId="9961"/>
    <cellStyle name="40% - Accent5 2 12" xfId="10047"/>
    <cellStyle name="40% - Accent5 2 13" xfId="10133"/>
    <cellStyle name="40% - Accent5 2 14" xfId="10219"/>
    <cellStyle name="40% - Accent5 2 15" xfId="10305"/>
    <cellStyle name="40% - Accent5 2 16" xfId="10391"/>
    <cellStyle name="40% - Accent5 2 17" xfId="10477"/>
    <cellStyle name="40% - Accent5 2 18" xfId="10562"/>
    <cellStyle name="40% - Accent5 2 19" xfId="10648"/>
    <cellStyle name="40% - Accent5 2 2" xfId="9186"/>
    <cellStyle name="40% - Accent5 2 3" xfId="9273"/>
    <cellStyle name="40% - Accent5 2 4" xfId="9358"/>
    <cellStyle name="40% - Accent5 2 5" xfId="9444"/>
    <cellStyle name="40% - Accent5 2 6" xfId="9531"/>
    <cellStyle name="40% - Accent5 2 7" xfId="9616"/>
    <cellStyle name="40% - Accent5 2 8" xfId="9702"/>
    <cellStyle name="40% - Accent5 2 9" xfId="9789"/>
    <cellStyle name="40% - Accent5 3" xfId="9227"/>
    <cellStyle name="40% - Accent5 4" xfId="9313"/>
    <cellStyle name="40% - Accent5 5" xfId="9399"/>
    <cellStyle name="40% - Accent5 6" xfId="9485"/>
    <cellStyle name="40% - Accent5 7" xfId="9571"/>
    <cellStyle name="40% - Accent5 8" xfId="9657"/>
    <cellStyle name="40% - Accent5 9" xfId="9743"/>
    <cellStyle name="40% - Accent6" xfId="841"/>
    <cellStyle name="40% - Accent6 10" xfId="9833"/>
    <cellStyle name="40% - Accent6 11" xfId="9919"/>
    <cellStyle name="40% - Accent6 12" xfId="10005"/>
    <cellStyle name="40% - Accent6 13" xfId="10091"/>
    <cellStyle name="40% - Accent6 14" xfId="10177"/>
    <cellStyle name="40% - Accent6 15" xfId="10263"/>
    <cellStyle name="40% - Accent6 16" xfId="10349"/>
    <cellStyle name="40% - Accent6 17" xfId="10435"/>
    <cellStyle name="40% - Accent6 18" xfId="10521"/>
    <cellStyle name="40% - Accent6 19" xfId="10607"/>
    <cellStyle name="40% - Accent6 2" xfId="9144"/>
    <cellStyle name="40% - Accent6 2 10" xfId="9878"/>
    <cellStyle name="40% - Accent6 2 11" xfId="9965"/>
    <cellStyle name="40% - Accent6 2 12" xfId="10051"/>
    <cellStyle name="40% - Accent6 2 13" xfId="10137"/>
    <cellStyle name="40% - Accent6 2 14" xfId="10223"/>
    <cellStyle name="40% - Accent6 2 15" xfId="10309"/>
    <cellStyle name="40% - Accent6 2 16" xfId="10395"/>
    <cellStyle name="40% - Accent6 2 17" xfId="10481"/>
    <cellStyle name="40% - Accent6 2 18" xfId="10566"/>
    <cellStyle name="40% - Accent6 2 19" xfId="10652"/>
    <cellStyle name="40% - Accent6 2 2" xfId="9190"/>
    <cellStyle name="40% - Accent6 2 3" xfId="9277"/>
    <cellStyle name="40% - Accent6 2 4" xfId="9362"/>
    <cellStyle name="40% - Accent6 2 5" xfId="9448"/>
    <cellStyle name="40% - Accent6 2 6" xfId="9535"/>
    <cellStyle name="40% - Accent6 2 7" xfId="9620"/>
    <cellStyle name="40% - Accent6 2 8" xfId="9706"/>
    <cellStyle name="40% - Accent6 2 9" xfId="9793"/>
    <cellStyle name="40% - Accent6 3" xfId="9231"/>
    <cellStyle name="40% - Accent6 4" xfId="9317"/>
    <cellStyle name="40% - Accent6 5" xfId="9403"/>
    <cellStyle name="40% - Accent6 6" xfId="9489"/>
    <cellStyle name="40% - Accent6 7" xfId="9575"/>
    <cellStyle name="40% - Accent6 8" xfId="9661"/>
    <cellStyle name="40% - Accent6 9" xfId="9747"/>
    <cellStyle name="60% - 강조색1" xfId="842"/>
    <cellStyle name="60% - 강조색1 10" xfId="4476"/>
    <cellStyle name="60% - 강조색1 11" xfId="4423"/>
    <cellStyle name="60% - 강조색1 12" xfId="4471"/>
    <cellStyle name="60% - 강조색1 13" xfId="4414"/>
    <cellStyle name="60% - 강조색1 14" xfId="4485"/>
    <cellStyle name="60% - 강조색1 15" xfId="9016"/>
    <cellStyle name="60% - 강조색1 16" xfId="9056"/>
    <cellStyle name="60% - 강조색1 2" xfId="843"/>
    <cellStyle name="60% - 강조색1 2 10" xfId="5872"/>
    <cellStyle name="60% - 강조색1 2 11" xfId="8567"/>
    <cellStyle name="60% - 강조색1 2 2" xfId="844"/>
    <cellStyle name="60% - 강조색1 2 2 10" xfId="3085"/>
    <cellStyle name="60% - 강조색1 2 2 11" xfId="4477"/>
    <cellStyle name="60% - 강조색1 2 2 12" xfId="4422"/>
    <cellStyle name="60% - 강조색1 2 2 13" xfId="4475"/>
    <cellStyle name="60% - 강조색1 2 2 14" xfId="4413"/>
    <cellStyle name="60% - 강조색1 2 2 15" xfId="4489"/>
    <cellStyle name="60% - 강조색1 2 2 2" xfId="845"/>
    <cellStyle name="60% - 강조색1 2 2 2 2" xfId="3230"/>
    <cellStyle name="60% - 강조색1 2 2 2 3" xfId="5619"/>
    <cellStyle name="60% - 강조색1 2 2 2 4" xfId="6555"/>
    <cellStyle name="60% - 강조색1 2 2 2 5" xfId="8536"/>
    <cellStyle name="60% - 강조색1 2 2 3" xfId="846"/>
    <cellStyle name="60% - 강조색1 2 2 3 2" xfId="3231"/>
    <cellStyle name="60% - 강조색1 2 2 3 3" xfId="5620"/>
    <cellStyle name="60% - 강조색1 2 2 3 4" xfId="6489"/>
    <cellStyle name="60% - 강조색1 2 2 3 5" xfId="8442"/>
    <cellStyle name="60% - 강조색1 2 2 4" xfId="847"/>
    <cellStyle name="60% - 강조색1 2 2 4 2" xfId="3232"/>
    <cellStyle name="60% - 강조색1 2 2 4 3" xfId="5621"/>
    <cellStyle name="60% - 강조색1 2 2 4 4" xfId="6548"/>
    <cellStyle name="60% - 강조색1 2 2 4 5" xfId="7979"/>
    <cellStyle name="60% - 강조색1 2 2 5" xfId="848"/>
    <cellStyle name="60% - 강조색1 2 2 5 2" xfId="3233"/>
    <cellStyle name="60% - 강조색1 2 2 5 3" xfId="5622"/>
    <cellStyle name="60% - 강조색1 2 2 5 4" xfId="6505"/>
    <cellStyle name="60% - 강조색1 2 2 5 5" xfId="8324"/>
    <cellStyle name="60% - 강조색1 2 2 6" xfId="849"/>
    <cellStyle name="60% - 강조색1 2 2 6 2" xfId="3234"/>
    <cellStyle name="60% - 강조색1 2 2 6 3" xfId="5623"/>
    <cellStyle name="60% - 강조색1 2 2 6 4" xfId="5446"/>
    <cellStyle name="60% - 강조색1 2 2 6 5" xfId="8161"/>
    <cellStyle name="60% - 강조색1 2 2 7" xfId="2816"/>
    <cellStyle name="60% - 강조색1 2 2 8" xfId="2857"/>
    <cellStyle name="60% - 강조색1 2 2 9" xfId="2808"/>
    <cellStyle name="60% - 강조색1 2 3" xfId="850"/>
    <cellStyle name="60% - 강조색1 2 3 10" xfId="4404"/>
    <cellStyle name="60% - 강조색1 2 3 11" xfId="4501"/>
    <cellStyle name="60% - 강조색1 2 3 2" xfId="3235"/>
    <cellStyle name="60% - 강조색1 2 3 3" xfId="2813"/>
    <cellStyle name="60% - 강조색1 2 3 4" xfId="2867"/>
    <cellStyle name="60% - 강조색1 2 3 5" xfId="2799"/>
    <cellStyle name="60% - 강조색1 2 3 6" xfId="3109"/>
    <cellStyle name="60% - 강조색1 2 3 7" xfId="4480"/>
    <cellStyle name="60% - 강조색1 2 3 8" xfId="4416"/>
    <cellStyle name="60% - 강조색1 2 3 9" xfId="4481"/>
    <cellStyle name="60% - 강조색1 2 4" xfId="851"/>
    <cellStyle name="60% - 강조색1 2 4 2" xfId="3236"/>
    <cellStyle name="60% - 강조색1 2 4 3" xfId="5624"/>
    <cellStyle name="60% - 강조색1 2 4 4" xfId="5384"/>
    <cellStyle name="60% - 강조색1 2 4 5" xfId="8883"/>
    <cellStyle name="60% - 강조색1 2 5" xfId="852"/>
    <cellStyle name="60% - 강조색1 2 5 2" xfId="3237"/>
    <cellStyle name="60% - 강조색1 2 5 3" xfId="5625"/>
    <cellStyle name="60% - 강조색1 2 5 4" xfId="5325"/>
    <cellStyle name="60% - 강조색1 2 5 5" xfId="8308"/>
    <cellStyle name="60% - 강조색1 2 6" xfId="853"/>
    <cellStyle name="60% - 강조색1 2 6 2" xfId="3238"/>
    <cellStyle name="60% - 강조색1 2 6 3" xfId="5626"/>
    <cellStyle name="60% - 강조색1 2 6 4" xfId="5373"/>
    <cellStyle name="60% - 강조색1 2 6 5" xfId="8139"/>
    <cellStyle name="60% - 강조색1 2 7" xfId="854"/>
    <cellStyle name="60% - 강조색1 2 7 2" xfId="3239"/>
    <cellStyle name="60% - 강조색1 2 7 3" xfId="5627"/>
    <cellStyle name="60% - 강조색1 2 7 4" xfId="5553"/>
    <cellStyle name="60% - 강조색1 2 7 5" xfId="7795"/>
    <cellStyle name="60% - 강조색1 2 8" xfId="2330"/>
    <cellStyle name="60% - 강조색1 2 9" xfId="4939"/>
    <cellStyle name="60% - 강조색1 3" xfId="855"/>
    <cellStyle name="60% - 강조색1 3 2" xfId="2644"/>
    <cellStyle name="60% - 강조색1 3 3" xfId="5203"/>
    <cellStyle name="60% - 강조색1 3 4" xfId="6433"/>
    <cellStyle name="60% - 강조색1 3 5" xfId="8747"/>
    <cellStyle name="60% - 강조색1 4" xfId="3229"/>
    <cellStyle name="60% - 강조색1 5" xfId="2817"/>
    <cellStyle name="60% - 강조색1 6" xfId="2856"/>
    <cellStyle name="60% - 강조색1 7" xfId="2811"/>
    <cellStyle name="60% - 강조색1 8" xfId="4094"/>
    <cellStyle name="60% - 강조색1 9" xfId="3084"/>
    <cellStyle name="60% - 강조색2" xfId="856"/>
    <cellStyle name="60% - 강조색2 10" xfId="4484"/>
    <cellStyle name="60% - 강조색2 11" xfId="4411"/>
    <cellStyle name="60% - 강조색2 12" xfId="4488"/>
    <cellStyle name="60% - 강조색2 13" xfId="4396"/>
    <cellStyle name="60% - 강조색2 14" xfId="4507"/>
    <cellStyle name="60% - 강조색2 15" xfId="9017"/>
    <cellStyle name="60% - 강조색2 16" xfId="9079"/>
    <cellStyle name="60% - 강조색2 2" xfId="857"/>
    <cellStyle name="60% - 강조색2 2 10" xfId="6652"/>
    <cellStyle name="60% - 강조색2 2 11" xfId="8427"/>
    <cellStyle name="60% - 강조색2 2 2" xfId="858"/>
    <cellStyle name="60% - 강조색2 2 2 10" xfId="3135"/>
    <cellStyle name="60% - 강조색2 2 2 11" xfId="4486"/>
    <cellStyle name="60% - 강조색2 2 2 12" xfId="4409"/>
    <cellStyle name="60% - 강조색2 2 2 13" xfId="4490"/>
    <cellStyle name="60% - 강조색2 2 2 14" xfId="4390"/>
    <cellStyle name="60% - 강조색2 2 2 15" xfId="4512"/>
    <cellStyle name="60% - 강조색2 2 2 2" xfId="859"/>
    <cellStyle name="60% - 강조색2 2 2 2 2" xfId="3242"/>
    <cellStyle name="60% - 강조색2 2 2 2 3" xfId="5629"/>
    <cellStyle name="60% - 강조색2 2 2 2 4" xfId="6503"/>
    <cellStyle name="60% - 강조색2 2 2 2 5" xfId="7983"/>
    <cellStyle name="60% - 강조색2 2 2 3" xfId="860"/>
    <cellStyle name="60% - 강조색2 2 2 3 2" xfId="3244"/>
    <cellStyle name="60% - 강조색2 2 2 3 3" xfId="5631"/>
    <cellStyle name="60% - 강조색2 2 2 3 4" xfId="5379"/>
    <cellStyle name="60% - 강조색2 2 2 3 5" xfId="8463"/>
    <cellStyle name="60% - 강조색2 2 2 4" xfId="861"/>
    <cellStyle name="60% - 강조색2 2 2 4 2" xfId="3245"/>
    <cellStyle name="60% - 강조색2 2 2 4 3" xfId="5632"/>
    <cellStyle name="60% - 강조색2 2 2 4 4" xfId="5327"/>
    <cellStyle name="60% - 강조색2 2 2 4 5" xfId="8488"/>
    <cellStyle name="60% - 강조색2 2 2 5" xfId="862"/>
    <cellStyle name="60% - 강조색2 2 2 5 2" xfId="3246"/>
    <cellStyle name="60% - 강조색2 2 2 5 3" xfId="5633"/>
    <cellStyle name="60% - 강조색2 2 2 5 4" xfId="5370"/>
    <cellStyle name="60% - 강조색2 2 2 5 5" xfId="8380"/>
    <cellStyle name="60% - 강조색2 2 2 6" xfId="863"/>
    <cellStyle name="60% - 강조색2 2 2 6 2" xfId="3247"/>
    <cellStyle name="60% - 강조색2 2 2 6 3" xfId="5634"/>
    <cellStyle name="60% - 강조색2 2 2 6 4" xfId="6469"/>
    <cellStyle name="60% - 강조색2 2 2 6 5" xfId="8325"/>
    <cellStyle name="60% - 강조색2 2 2 7" xfId="2809"/>
    <cellStyle name="60% - 강조색2 2 2 8" xfId="2872"/>
    <cellStyle name="60% - 강조색2 2 2 9" xfId="2792"/>
    <cellStyle name="60% - 강조색2 2 3" xfId="864"/>
    <cellStyle name="60% - 강조색2 2 3 10" xfId="4384"/>
    <cellStyle name="60% - 강조색2 2 3 11" xfId="4524"/>
    <cellStyle name="60% - 강조색2 2 3 2" xfId="3248"/>
    <cellStyle name="60% - 강조색2 2 3 3" xfId="2806"/>
    <cellStyle name="60% - 강조색2 2 3 4" xfId="2881"/>
    <cellStyle name="60% - 강조색2 2 3 5" xfId="2782"/>
    <cellStyle name="60% - 강조색2 2 3 6" xfId="3156"/>
    <cellStyle name="60% - 강조색2 2 3 7" xfId="4491"/>
    <cellStyle name="60% - 강조색2 2 3 8" xfId="4405"/>
    <cellStyle name="60% - 강조색2 2 3 9" xfId="4497"/>
    <cellStyle name="60% - 강조색2 2 4" xfId="865"/>
    <cellStyle name="60% - 강조색2 2 4 2" xfId="3249"/>
    <cellStyle name="60% - 강조색2 2 4 3" xfId="5635"/>
    <cellStyle name="60% - 강조색2 2 4 4" xfId="5381"/>
    <cellStyle name="60% - 강조색2 2 4 5" xfId="8309"/>
    <cellStyle name="60% - 강조색2 2 5" xfId="866"/>
    <cellStyle name="60% - 강조색2 2 5 2" xfId="3250"/>
    <cellStyle name="60% - 강조색2 2 5 3" xfId="5636"/>
    <cellStyle name="60% - 강조색2 2 5 4" xfId="5326"/>
    <cellStyle name="60% - 강조색2 2 5 5" xfId="8716"/>
    <cellStyle name="60% - 강조색2 2 6" xfId="867"/>
    <cellStyle name="60% - 강조색2 2 6 2" xfId="3251"/>
    <cellStyle name="60% - 강조색2 2 6 3" xfId="5637"/>
    <cellStyle name="60% - 강조색2 2 6 4" xfId="6467"/>
    <cellStyle name="60% - 강조색2 2 6 5" xfId="8778"/>
    <cellStyle name="60% - 강조색2 2 7" xfId="868"/>
    <cellStyle name="60% - 강조색2 2 7 2" xfId="3252"/>
    <cellStyle name="60% - 강조색2 2 7 3" xfId="5638"/>
    <cellStyle name="60% - 강조색2 2 7 4" xfId="6561"/>
    <cellStyle name="60% - 강조색2 2 7 5" xfId="8198"/>
    <cellStyle name="60% - 강조색2 2 8" xfId="2332"/>
    <cellStyle name="60% - 강조색2 2 9" xfId="4940"/>
    <cellStyle name="60% - 강조색2 3" xfId="869"/>
    <cellStyle name="60% - 강조색2 3 2" xfId="2646"/>
    <cellStyle name="60% - 강조색2 3 3" xfId="5204"/>
    <cellStyle name="60% - 강조색2 3 4" xfId="6444"/>
    <cellStyle name="60% - 강조색2 3 5" xfId="8140"/>
    <cellStyle name="60% - 강조색2 4" xfId="3241"/>
    <cellStyle name="60% - 강조색2 5" xfId="2810"/>
    <cellStyle name="60% - 강조색2 6" xfId="2870"/>
    <cellStyle name="60% - 강조색2 7" xfId="2795"/>
    <cellStyle name="60% - 강조색2 8" xfId="4093"/>
    <cellStyle name="60% - 강조색2 9" xfId="3132"/>
    <cellStyle name="60% - 강조색3" xfId="870"/>
    <cellStyle name="60% - 강조색3 10" xfId="4494"/>
    <cellStyle name="60% - 강조색3 11" xfId="4400"/>
    <cellStyle name="60% - 강조색3 12" xfId="4502"/>
    <cellStyle name="60% - 강조색3 13" xfId="4376"/>
    <cellStyle name="60% - 강조색3 14" xfId="4535"/>
    <cellStyle name="60% - 강조색3 15" xfId="9018"/>
    <cellStyle name="60% - 강조색3 16" xfId="9096"/>
    <cellStyle name="60% - 강조색3 2" xfId="871"/>
    <cellStyle name="60% - 강조색3 2 10" xfId="6622"/>
    <cellStyle name="60% - 강조색3 2 11" xfId="8413"/>
    <cellStyle name="60% - 강조색3 2 2" xfId="872"/>
    <cellStyle name="60% - 강조색3 2 2 10" xfId="3170"/>
    <cellStyle name="60% - 강조색3 2 2 11" xfId="4496"/>
    <cellStyle name="60% - 강조색3 2 2 12" xfId="4398"/>
    <cellStyle name="60% - 강조색3 2 2 13" xfId="4505"/>
    <cellStyle name="60% - 강조색3 2 2 14" xfId="4371"/>
    <cellStyle name="60% - 강조색3 2 2 15" xfId="4536"/>
    <cellStyle name="60% - 강조색3 2 2 2" xfId="873"/>
    <cellStyle name="60% - 강조색3 2 2 2 2" xfId="3254"/>
    <cellStyle name="60% - 강조색3 2 2 2 3" xfId="5639"/>
    <cellStyle name="60% - 강조색3 2 2 2 4" xfId="6551"/>
    <cellStyle name="60% - 강조색3 2 2 2 5" xfId="8717"/>
    <cellStyle name="60% - 강조색3 2 2 3" xfId="874"/>
    <cellStyle name="60% - 강조색3 2 2 3 2" xfId="3256"/>
    <cellStyle name="60% - 강조색3 2 2 3 3" xfId="5641"/>
    <cellStyle name="60% - 강조색3 2 2 3 4" xfId="5447"/>
    <cellStyle name="60% - 강조색3 2 2 3 5" xfId="8534"/>
    <cellStyle name="60% - 강조색3 2 2 4" xfId="875"/>
    <cellStyle name="60% - 강조색3 2 2 4 2" xfId="3257"/>
    <cellStyle name="60% - 강조색3 2 2 4 3" xfId="5642"/>
    <cellStyle name="60% - 강조색3 2 2 4 4" xfId="6466"/>
    <cellStyle name="60% - 강조색3 2 2 4 5" xfId="8443"/>
    <cellStyle name="60% - 강조색3 2 2 5" xfId="876"/>
    <cellStyle name="60% - 강조색3 2 2 5 2" xfId="3258"/>
    <cellStyle name="60% - 강조색3 2 2 5 3" xfId="5643"/>
    <cellStyle name="60% - 강조색3 2 2 5 4" xfId="6563"/>
    <cellStyle name="60% - 강조색3 2 2 5 5" xfId="8006"/>
    <cellStyle name="60% - 강조색3 2 2 6" xfId="877"/>
    <cellStyle name="60% - 강조색3 2 2 6 2" xfId="3259"/>
    <cellStyle name="60% - 강조색3 2 2 6 3" xfId="5644"/>
    <cellStyle name="60% - 강조색3 2 2 6 4" xfId="6482"/>
    <cellStyle name="60% - 강조색3 2 2 6 5" xfId="8853"/>
    <cellStyle name="60% - 강조색3 2 2 7" xfId="2797"/>
    <cellStyle name="60% - 강조색3 2 2 8" xfId="2886"/>
    <cellStyle name="60% - 강조색3 2 2 9" xfId="2772"/>
    <cellStyle name="60% - 강조색3 2 3" xfId="878"/>
    <cellStyle name="60% - 강조색3 2 3 10" xfId="4367"/>
    <cellStyle name="60% - 강조색3 2 3 11" xfId="4541"/>
    <cellStyle name="60% - 강조색3 2 3 2" xfId="3260"/>
    <cellStyle name="60% - 강조색3 2 3 3" xfId="2794"/>
    <cellStyle name="60% - 강조색3 2 3 4" xfId="2892"/>
    <cellStyle name="60% - 강조색3 2 3 5" xfId="2770"/>
    <cellStyle name="60% - 강조색3 2 3 6" xfId="3193"/>
    <cellStyle name="60% - 강조색3 2 3 7" xfId="4500"/>
    <cellStyle name="60% - 강조색3 2 3 8" xfId="4392"/>
    <cellStyle name="60% - 강조색3 2 3 9" xfId="4510"/>
    <cellStyle name="60% - 강조색3 2 4" xfId="879"/>
    <cellStyle name="60% - 강조색3 2 4 2" xfId="3261"/>
    <cellStyle name="60% - 강조색3 2 4 3" xfId="5645"/>
    <cellStyle name="60% - 강조색3 2 4 4" xfId="6499"/>
    <cellStyle name="60% - 강조색3 2 4 5" xfId="8533"/>
    <cellStyle name="60% - 강조색3 2 5" xfId="880"/>
    <cellStyle name="60% - 강조색3 2 5 2" xfId="3262"/>
    <cellStyle name="60% - 강조색3 2 5 3" xfId="5646"/>
    <cellStyle name="60% - 강조색3 2 5 4" xfId="4920"/>
    <cellStyle name="60% - 강조색3 2 5 5" xfId="8444"/>
    <cellStyle name="60% - 강조색3 2 6" xfId="881"/>
    <cellStyle name="60% - 강조색3 2 6 2" xfId="3263"/>
    <cellStyle name="60% - 강조색3 2 6 3" xfId="5647"/>
    <cellStyle name="60% - 강조색3 2 6 4" xfId="4919"/>
    <cellStyle name="60% - 강조색3 2 6 5" xfId="8505"/>
    <cellStyle name="60% - 강조색3 2 7" xfId="882"/>
    <cellStyle name="60% - 강조색3 2 7 2" xfId="3264"/>
    <cellStyle name="60% - 강조색3 2 7 3" xfId="5648"/>
    <cellStyle name="60% - 강조색3 2 7 4" xfId="4918"/>
    <cellStyle name="60% - 강조색3 2 7 5" xfId="8464"/>
    <cellStyle name="60% - 강조색3 2 8" xfId="2334"/>
    <cellStyle name="60% - 강조색3 2 9" xfId="4941"/>
    <cellStyle name="60% - 강조색3 3" xfId="883"/>
    <cellStyle name="60% - 강조색3 3 2" xfId="2648"/>
    <cellStyle name="60% - 강조색3 3 3" xfId="5205"/>
    <cellStyle name="60% - 강조색3 3 4" xfId="6002"/>
    <cellStyle name="60% - 강조색3 3 5" xfId="8628"/>
    <cellStyle name="60% - 강조색3 4" xfId="3253"/>
    <cellStyle name="60% - 강조색3 5" xfId="2798"/>
    <cellStyle name="60% - 강조색3 6" xfId="2885"/>
    <cellStyle name="60% - 강조색3 7" xfId="2773"/>
    <cellStyle name="60% - 강조색3 8" xfId="4092"/>
    <cellStyle name="60% - 강조색3 9" xfId="3159"/>
    <cellStyle name="60% - 강조색4" xfId="884"/>
    <cellStyle name="60% - 강조색4 10" xfId="4504"/>
    <cellStyle name="60% - 강조색4 11" xfId="4387"/>
    <cellStyle name="60% - 강조색4 12" xfId="4518"/>
    <cellStyle name="60% - 강조색4 13" xfId="4358"/>
    <cellStyle name="60% - 강조색4 14" xfId="4547"/>
    <cellStyle name="60% - 강조색4 15" xfId="9019"/>
    <cellStyle name="60% - 강조색4 16" xfId="9055"/>
    <cellStyle name="60% - 강조색4 2" xfId="885"/>
    <cellStyle name="60% - 강조색4 2 10" xfId="6188"/>
    <cellStyle name="60% - 강조색4 2 11" xfId="8755"/>
    <cellStyle name="60% - 강조색4 2 2" xfId="886"/>
    <cellStyle name="60% - 강조색4 2 2 10" xfId="3227"/>
    <cellStyle name="60% - 강조색4 2 2 11" xfId="4506"/>
    <cellStyle name="60% - 강조색4 2 2 12" xfId="4385"/>
    <cellStyle name="60% - 강조색4 2 2 13" xfId="4520"/>
    <cellStyle name="60% - 강조색4 2 2 14" xfId="4353"/>
    <cellStyle name="60% - 강조색4 2 2 15" xfId="4551"/>
    <cellStyle name="60% - 강조색4 2 2 2" xfId="887"/>
    <cellStyle name="60% - 강조색4 2 2 2 2" xfId="3267"/>
    <cellStyle name="60% - 강조색4 2 2 2 3" xfId="5649"/>
    <cellStyle name="60% - 강조색4 2 2 2 4" xfId="4917"/>
    <cellStyle name="60% - 강조색4 2 2 2 5" xfId="7981"/>
    <cellStyle name="60% - 강조색4 2 2 3" xfId="888"/>
    <cellStyle name="60% - 강조색4 2 2 3 2" xfId="3269"/>
    <cellStyle name="60% - 강조색4 2 2 3 3" xfId="5651"/>
    <cellStyle name="60% - 강조색4 2 2 3 4" xfId="6298"/>
    <cellStyle name="60% - 강조색4 2 2 3 5" xfId="9010"/>
    <cellStyle name="60% - 강조색4 2 2 4" xfId="889"/>
    <cellStyle name="60% - 강조색4 2 2 4 2" xfId="3270"/>
    <cellStyle name="60% - 강조색4 2 2 4 3" xfId="5652"/>
    <cellStyle name="60% - 강조색4 2 2 4 4" xfId="5396"/>
    <cellStyle name="60% - 강조색4 2 2 4 5" xfId="8881"/>
    <cellStyle name="60% - 강조색4 2 2 5" xfId="890"/>
    <cellStyle name="60% - 강조색4 2 2 5 2" xfId="3271"/>
    <cellStyle name="60% - 강조색4 2 2 5 3" xfId="5653"/>
    <cellStyle name="60% - 강조색4 2 2 5 4" xfId="5315"/>
    <cellStyle name="60% - 강조색4 2 2 5 5" xfId="8304"/>
    <cellStyle name="60% - 강조색4 2 2 6" xfId="891"/>
    <cellStyle name="60% - 강조색4 2 2 6 2" xfId="3272"/>
    <cellStyle name="60% - 강조색4 2 2 6 3" xfId="5654"/>
    <cellStyle name="60% - 강조색4 2 2 6 4" xfId="5378"/>
    <cellStyle name="60% - 강조색4 2 2 6 5" xfId="8061"/>
    <cellStyle name="60% - 강조색4 2 2 7" xfId="2784"/>
    <cellStyle name="60% - 강조색4 2 2 8" xfId="2898"/>
    <cellStyle name="60% - 강조색4 2 2 9" xfId="2763"/>
    <cellStyle name="60% - 강조색4 2 3" xfId="892"/>
    <cellStyle name="60% - 강조색4 2 3 10" xfId="4349"/>
    <cellStyle name="60% - 강조색4 2 3 11" xfId="4556"/>
    <cellStyle name="60% - 강조색4 2 3 2" xfId="3273"/>
    <cellStyle name="60% - 강조색4 2 3 3" xfId="2781"/>
    <cellStyle name="60% - 강조색4 2 3 4" xfId="2907"/>
    <cellStyle name="60% - 강조색4 2 3 5" xfId="2760"/>
    <cellStyle name="60% - 강조색4 2 3 6" xfId="3228"/>
    <cellStyle name="60% - 강조색4 2 3 7" xfId="4509"/>
    <cellStyle name="60% - 강조색4 2 3 8" xfId="4380"/>
    <cellStyle name="60% - 강조색4 2 3 9" xfId="4526"/>
    <cellStyle name="60% - 강조색4 2 4" xfId="893"/>
    <cellStyle name="60% - 강조색4 2 4 2" xfId="3274"/>
    <cellStyle name="60% - 강조색4 2 4 3" xfId="5655"/>
    <cellStyle name="60% - 강조색4 2 4 4" xfId="6478"/>
    <cellStyle name="60% - 강조색4 2 4 5" xfId="7754"/>
    <cellStyle name="60% - 강조색4 2 5" xfId="894"/>
    <cellStyle name="60% - 강조색4 2 5 2" xfId="3275"/>
    <cellStyle name="60% - 강조색4 2 5 3" xfId="5656"/>
    <cellStyle name="60% - 강조색4 2 5 4" xfId="6553"/>
    <cellStyle name="60% - 강조색4 2 5 5" xfId="8004"/>
    <cellStyle name="60% - 강조색4 2 6" xfId="895"/>
    <cellStyle name="60% - 강조색4 2 6 2" xfId="3276"/>
    <cellStyle name="60% - 강조색4 2 6 3" xfId="5657"/>
    <cellStyle name="60% - 강조색4 2 6 4" xfId="6494"/>
    <cellStyle name="60% - 강조색4 2 6 5" xfId="8504"/>
    <cellStyle name="60% - 강조색4 2 7" xfId="896"/>
    <cellStyle name="60% - 강조색4 2 7 2" xfId="3277"/>
    <cellStyle name="60% - 강조색4 2 7 3" xfId="5658"/>
    <cellStyle name="60% - 강조색4 2 7 4" xfId="5441"/>
    <cellStyle name="60% - 강조색4 2 7 5" xfId="8465"/>
    <cellStyle name="60% - 강조색4 2 8" xfId="2336"/>
    <cellStyle name="60% - 강조색4 2 9" xfId="4942"/>
    <cellStyle name="60% - 강조색4 3" xfId="897"/>
    <cellStyle name="60% - 강조색4 3 2" xfId="2650"/>
    <cellStyle name="60% - 강조색4 3 3" xfId="5206"/>
    <cellStyle name="60% - 강조색4 3 4" xfId="6141"/>
    <cellStyle name="60% - 강조색4 3 5" xfId="8706"/>
    <cellStyle name="60% - 강조색4 4" xfId="3265"/>
    <cellStyle name="60% - 강조색4 5" xfId="2785"/>
    <cellStyle name="60% - 강조색4 6" xfId="2896"/>
    <cellStyle name="60% - 강조색4 7" xfId="2765"/>
    <cellStyle name="60% - 강조색4 8" xfId="4091"/>
    <cellStyle name="60% - 강조색4 9" xfId="3216"/>
    <cellStyle name="60% - 강조색5" xfId="898"/>
    <cellStyle name="60% - 강조색5 10" xfId="4514"/>
    <cellStyle name="60% - 강조색5 11" xfId="4375"/>
    <cellStyle name="60% - 강조색5 12" xfId="4531"/>
    <cellStyle name="60% - 강조색5 13" xfId="4345"/>
    <cellStyle name="60% - 강조색5 14" xfId="4562"/>
    <cellStyle name="60% - 강조색5 15" xfId="9020"/>
    <cellStyle name="60% - 강조색5 16" xfId="9086"/>
    <cellStyle name="60% - 강조색5 2" xfId="899"/>
    <cellStyle name="60% - 강조색5 2 10" xfId="6169"/>
    <cellStyle name="60% - 강조색5 2 11" xfId="8072"/>
    <cellStyle name="60% - 강조색5 2 2" xfId="900"/>
    <cellStyle name="60% - 강조색5 2 2 10" xfId="3266"/>
    <cellStyle name="60% - 강조색5 2 2 11" xfId="4516"/>
    <cellStyle name="60% - 강조색5 2 2 12" xfId="4373"/>
    <cellStyle name="60% - 강조색5 2 2 13" xfId="4534"/>
    <cellStyle name="60% - 강조색5 2 2 14" xfId="4344"/>
    <cellStyle name="60% - 강조색5 2 2 15" xfId="4563"/>
    <cellStyle name="60% - 강조색5 2 2 2" xfId="901"/>
    <cellStyle name="60% - 강조색5 2 2 2 2" xfId="3279"/>
    <cellStyle name="60% - 강조색5 2 2 2 3" xfId="5659"/>
    <cellStyle name="60% - 강조색5 2 2 2 4" xfId="5320"/>
    <cellStyle name="60% - 강조색5 2 2 2 5" xfId="8379"/>
    <cellStyle name="60% - 강조색5 2 2 3" xfId="902"/>
    <cellStyle name="60% - 강조색5 2 2 3 2" xfId="3280"/>
    <cellStyle name="60% - 강조색5 2 2 3 3" xfId="5660"/>
    <cellStyle name="60% - 강조색5 2 2 3 4" xfId="5375"/>
    <cellStyle name="60% - 강조색5 2 2 3 5" xfId="8323"/>
    <cellStyle name="60% - 강조색5 2 2 4" xfId="903"/>
    <cellStyle name="60% - 강조색5 2 2 4 2" xfId="3281"/>
    <cellStyle name="60% - 강조색5 2 2 4 3" xfId="5661"/>
    <cellStyle name="60% - 강조색5 2 2 4 4" xfId="6462"/>
    <cellStyle name="60% - 강조색5 2 2 4 5" xfId="8160"/>
    <cellStyle name="60% - 강조색5 2 2 5" xfId="904"/>
    <cellStyle name="60% - 강조색5 2 2 5 2" xfId="3282"/>
    <cellStyle name="60% - 강조색5 2 2 5 3" xfId="5662"/>
    <cellStyle name="60% - 강조색5 2 2 5 4" xfId="6566"/>
    <cellStyle name="60% - 강조색5 2 2 5 5" xfId="8307"/>
    <cellStyle name="60% - 강조색5 2 2 6" xfId="905"/>
    <cellStyle name="60% - 강조색5 2 2 6 2" xfId="3283"/>
    <cellStyle name="60% - 강조색5 2 2 6 3" xfId="5663"/>
    <cellStyle name="60% - 강조색5 2 2 6 4" xfId="5394"/>
    <cellStyle name="60% - 강조색5 2 2 6 5" xfId="8718"/>
    <cellStyle name="60% - 강조색5 2 2 7" xfId="2778"/>
    <cellStyle name="60% - 강조색5 2 2 8" xfId="2912"/>
    <cellStyle name="60% - 강조색5 2 2 9" xfId="2756"/>
    <cellStyle name="60% - 강조색5 2 3" xfId="906"/>
    <cellStyle name="60% - 강조색5 2 3 10" xfId="4341"/>
    <cellStyle name="60% - 강조색5 2 3 11" xfId="4565"/>
    <cellStyle name="60% - 강조색5 2 3 2" xfId="3284"/>
    <cellStyle name="60% - 강조색5 2 3 3" xfId="2771"/>
    <cellStyle name="60% - 강조색5 2 3 4" xfId="2920"/>
    <cellStyle name="60% - 강조색5 2 3 5" xfId="2754"/>
    <cellStyle name="60% - 강조색5 2 3 6" xfId="3301"/>
    <cellStyle name="60% - 강조색5 2 3 7" xfId="4519"/>
    <cellStyle name="60% - 강조색5 2 3 8" xfId="4368"/>
    <cellStyle name="60% - 강조색5 2 3 9" xfId="4539"/>
    <cellStyle name="60% - 강조색5 2 4" xfId="907"/>
    <cellStyle name="60% - 강조색5 2 4 2" xfId="3285"/>
    <cellStyle name="60% - 강조색5 2 4 3" xfId="5664"/>
    <cellStyle name="60% - 강조색5 2 4 4" xfId="6459"/>
    <cellStyle name="60% - 강조색5 2 4 5" xfId="8197"/>
    <cellStyle name="60% - 강조색5 2 5" xfId="908"/>
    <cellStyle name="60% - 강조색5 2 5 2" xfId="3286"/>
    <cellStyle name="60% - 강조색5 2 5 3" xfId="5665"/>
    <cellStyle name="60% - 강조색5 2 5 4" xfId="6568"/>
    <cellStyle name="60% - 강조색5 2 5 5" xfId="8194"/>
    <cellStyle name="60% - 강조색5 2 6" xfId="909"/>
    <cellStyle name="60% - 강조색5 2 6 2" xfId="3287"/>
    <cellStyle name="60% - 강조색5 2 6 3" xfId="5666"/>
    <cellStyle name="60% - 강조색5 2 6 4" xfId="6473"/>
    <cellStyle name="60% - 강조색5 2 6 5" xfId="8719"/>
    <cellStyle name="60% - 강조색5 2 7" xfId="910"/>
    <cellStyle name="60% - 강조색5 2 7 2" xfId="3288"/>
    <cellStyle name="60% - 강조색5 2 7 3" xfId="5667"/>
    <cellStyle name="60% - 강조색5 2 7 4" xfId="6556"/>
    <cellStyle name="60% - 강조색5 2 7 5" xfId="8777"/>
    <cellStyle name="60% - 강조색5 2 8" xfId="2338"/>
    <cellStyle name="60% - 강조색5 2 9" xfId="4943"/>
    <cellStyle name="60% - 강조색5 3" xfId="911"/>
    <cellStyle name="60% - 강조색5 3 2" xfId="2652"/>
    <cellStyle name="60% - 강조색5 3 3" xfId="5207"/>
    <cellStyle name="60% - 강조색5 3 4" xfId="6126"/>
    <cellStyle name="60% - 강조색5 3 5" xfId="8213"/>
    <cellStyle name="60% - 강조색5 4" xfId="3278"/>
    <cellStyle name="60% - 강조색5 5" xfId="2779"/>
    <cellStyle name="60% - 강조색5 6" xfId="2911"/>
    <cellStyle name="60% - 강조색5 7" xfId="2757"/>
    <cellStyle name="60% - 강조색5 8" xfId="4090"/>
    <cellStyle name="60% - 강조색5 9" xfId="3255"/>
    <cellStyle name="60% - 강조색6" xfId="912"/>
    <cellStyle name="60% - 강조색6 10" xfId="4523"/>
    <cellStyle name="60% - 강조색6 11" xfId="4362"/>
    <cellStyle name="60% - 강조색6 12" xfId="4542"/>
    <cellStyle name="60% - 강조색6 13" xfId="4338"/>
    <cellStyle name="60% - 강조색6 14" xfId="4568"/>
    <cellStyle name="60% - 강조색6 15" xfId="9021"/>
    <cellStyle name="60% - 강조색6 16" xfId="9095"/>
    <cellStyle name="60% - 강조색6 2" xfId="913"/>
    <cellStyle name="60% - 강조색6 2 10" xfId="6387"/>
    <cellStyle name="60% - 강조색6 2 11" xfId="8818"/>
    <cellStyle name="60% - 강조색6 2 2" xfId="914"/>
    <cellStyle name="60% - 강조색6 2 2 10" xfId="3305"/>
    <cellStyle name="60% - 강조색6 2 2 11" xfId="4525"/>
    <cellStyle name="60% - 강조색6 2 2 12" xfId="4361"/>
    <cellStyle name="60% - 강조색6 2 2 13" xfId="4543"/>
    <cellStyle name="60% - 강조색6 2 2 14" xfId="4336"/>
    <cellStyle name="60% - 강조색6 2 2 15" xfId="4570"/>
    <cellStyle name="60% - 강조색6 2 2 2" xfId="915"/>
    <cellStyle name="60% - 강조색6 2 2 2 2" xfId="3290"/>
    <cellStyle name="60% - 강조색6 2 2 2 3" xfId="5668"/>
    <cellStyle name="60% - 강조색6 2 2 2 4" xfId="5436"/>
    <cellStyle name="60% - 강조색6 2 2 2 5" xfId="8446"/>
    <cellStyle name="60% - 강조색6 2 2 3" xfId="916"/>
    <cellStyle name="60% - 강조색6 2 2 3 2" xfId="3292"/>
    <cellStyle name="60% - 강조색6 2 2 3 3" xfId="5670"/>
    <cellStyle name="60% - 강조색6 2 2 3 4" xfId="6569"/>
    <cellStyle name="60% - 강조색6 2 2 3 5" xfId="7757"/>
    <cellStyle name="60% - 강조색6 2 2 4" xfId="917"/>
    <cellStyle name="60% - 강조색6 2 2 4 2" xfId="3293"/>
    <cellStyle name="60% - 강조색6 2 2 4 3" xfId="5671"/>
    <cellStyle name="60% - 강조색6 2 2 4 4" xfId="6472"/>
    <cellStyle name="60% - 강조색6 2 2 4 5" xfId="8322"/>
    <cellStyle name="60% - 강조색6 2 2 5" xfId="918"/>
    <cellStyle name="60% - 강조색6 2 2 5 2" xfId="3294"/>
    <cellStyle name="60% - 강조색6 2 2 5 3" xfId="5672"/>
    <cellStyle name="60% - 강조색6 2 2 5 4" xfId="6557"/>
    <cellStyle name="60% - 강조색6 2 2 5 5" xfId="8159"/>
    <cellStyle name="60% - 강조색6 2 2 6" xfId="919"/>
    <cellStyle name="60% - 강조색6 2 2 6 2" xfId="3295"/>
    <cellStyle name="60% - 강조색6 2 2 6 3" xfId="5673"/>
    <cellStyle name="60% - 강조색6 2 2 6 4" xfId="6492"/>
    <cellStyle name="60% - 강조색6 2 2 6 5" xfId="9011"/>
    <cellStyle name="60% - 강조색6 2 2 7" xfId="2768"/>
    <cellStyle name="60% - 강조색6 2 2 8" xfId="2929"/>
    <cellStyle name="60% - 강조색6 2 2 9" xfId="3806"/>
    <cellStyle name="60% - 강조색6 2 3" xfId="920"/>
    <cellStyle name="60% - 강조색6 2 3 10" xfId="4332"/>
    <cellStyle name="60% - 강조색6 2 3 11" xfId="4573"/>
    <cellStyle name="60% - 강조색6 2 3 2" xfId="3296"/>
    <cellStyle name="60% - 강조색6 2 3 3" xfId="2766"/>
    <cellStyle name="60% - 강조색6 2 3 4" xfId="2933"/>
    <cellStyle name="60% - 강조색6 2 3 5" xfId="3809"/>
    <cellStyle name="60% - 강조색6 2 3 6" xfId="3308"/>
    <cellStyle name="60% - 강조색6 2 3 7" xfId="4529"/>
    <cellStyle name="60% - 강조색6 2 3 8" xfId="4356"/>
    <cellStyle name="60% - 강조색6 2 3 9" xfId="4548"/>
    <cellStyle name="60% - 강조색6 2 4" xfId="921"/>
    <cellStyle name="60% - 강조색6 2 4 2" xfId="3297"/>
    <cellStyle name="60% - 강조색6 2 4 3" xfId="5674"/>
    <cellStyle name="60% - 강조색6 2 4 4" xfId="6299"/>
    <cellStyle name="60% - 강조색6 2 4 5" xfId="8305"/>
    <cellStyle name="60% - 강조색6 2 5" xfId="922"/>
    <cellStyle name="60% - 강조색6 2 5 2" xfId="3298"/>
    <cellStyle name="60% - 강조색6 2 5 3" xfId="5675"/>
    <cellStyle name="60% - 강조색6 2 5 4" xfId="5400"/>
    <cellStyle name="60% - 강조색6 2 5 5" xfId="8062"/>
    <cellStyle name="60% - 강조색6 2 6" xfId="923"/>
    <cellStyle name="60% - 강조색6 2 6 2" xfId="3299"/>
    <cellStyle name="60% - 강조색6 2 6 3" xfId="5676"/>
    <cellStyle name="60% - 강조색6 2 6 4" xfId="5310"/>
    <cellStyle name="60% - 강조색6 2 6 5" xfId="7821"/>
    <cellStyle name="60% - 강조색6 2 7" xfId="924"/>
    <cellStyle name="60% - 강조색6 2 7 2" xfId="3300"/>
    <cellStyle name="60% - 강조색6 2 7 3" xfId="5677"/>
    <cellStyle name="60% - 강조색6 2 7 4" xfId="5382"/>
    <cellStyle name="60% - 강조색6 2 7 5" xfId="7755"/>
    <cellStyle name="60% - 강조색6 2 8" xfId="2340"/>
    <cellStyle name="60% - 강조색6 2 9" xfId="4944"/>
    <cellStyle name="60% - 강조색6 3" xfId="925"/>
    <cellStyle name="60% - 강조색6 3 2" xfId="2654"/>
    <cellStyle name="60% - 강조색6 3 3" xfId="5208"/>
    <cellStyle name="60% - 강조색6 3 4" xfId="6596"/>
    <cellStyle name="60% - 강조색6 3 5" xfId="8707"/>
    <cellStyle name="60% - 강조색6 4" xfId="3289"/>
    <cellStyle name="60% - 강조색6 5" xfId="2769"/>
    <cellStyle name="60% - 강조색6 6" xfId="2923"/>
    <cellStyle name="60% - 강조색6 7" xfId="3804"/>
    <cellStyle name="60% - 강조색6 8" xfId="4089"/>
    <cellStyle name="60% - 강조색6 9" xfId="3304"/>
    <cellStyle name="60% - Accent1" xfId="926"/>
    <cellStyle name="60% - Accent1 10" xfId="9814"/>
    <cellStyle name="60% - Accent1 11" xfId="9900"/>
    <cellStyle name="60% - Accent1 12" xfId="9986"/>
    <cellStyle name="60% - Accent1 13" xfId="10072"/>
    <cellStyle name="60% - Accent1 14" xfId="10158"/>
    <cellStyle name="60% - Accent1 15" xfId="10244"/>
    <cellStyle name="60% - Accent1 16" xfId="10330"/>
    <cellStyle name="60% - Accent1 17" xfId="10416"/>
    <cellStyle name="60% - Accent1 18" xfId="10502"/>
    <cellStyle name="60% - Accent1 19" xfId="10588"/>
    <cellStyle name="60% - Accent1 2" xfId="9125"/>
    <cellStyle name="60% - Accent1 2 10" xfId="9859"/>
    <cellStyle name="60% - Accent1 2 11" xfId="9946"/>
    <cellStyle name="60% - Accent1 2 12" xfId="10032"/>
    <cellStyle name="60% - Accent1 2 13" xfId="10118"/>
    <cellStyle name="60% - Accent1 2 14" xfId="10204"/>
    <cellStyle name="60% - Accent1 2 15" xfId="10290"/>
    <cellStyle name="60% - Accent1 2 16" xfId="10376"/>
    <cellStyle name="60% - Accent1 2 17" xfId="10462"/>
    <cellStyle name="60% - Accent1 2 18" xfId="10547"/>
    <cellStyle name="60% - Accent1 2 19" xfId="10633"/>
    <cellStyle name="60% - Accent1 2 2" xfId="9171"/>
    <cellStyle name="60% - Accent1 2 3" xfId="9258"/>
    <cellStyle name="60% - Accent1 2 4" xfId="9343"/>
    <cellStyle name="60% - Accent1 2 5" xfId="9429"/>
    <cellStyle name="60% - Accent1 2 6" xfId="9516"/>
    <cellStyle name="60% - Accent1 2 7" xfId="9601"/>
    <cellStyle name="60% - Accent1 2 8" xfId="9687"/>
    <cellStyle name="60% - Accent1 2 9" xfId="9774"/>
    <cellStyle name="60% - Accent1 3" xfId="9212"/>
    <cellStyle name="60% - Accent1 4" xfId="9298"/>
    <cellStyle name="60% - Accent1 5" xfId="9384"/>
    <cellStyle name="60% - Accent1 6" xfId="9470"/>
    <cellStyle name="60% - Accent1 7" xfId="9556"/>
    <cellStyle name="60% - Accent1 8" xfId="9642"/>
    <cellStyle name="60% - Accent1 9" xfId="9728"/>
    <cellStyle name="60% - Accent2" xfId="927"/>
    <cellStyle name="60% - Accent2 10" xfId="9818"/>
    <cellStyle name="60% - Accent2 11" xfId="9904"/>
    <cellStyle name="60% - Accent2 12" xfId="9990"/>
    <cellStyle name="60% - Accent2 13" xfId="10076"/>
    <cellStyle name="60% - Accent2 14" xfId="10162"/>
    <cellStyle name="60% - Accent2 15" xfId="10248"/>
    <cellStyle name="60% - Accent2 16" xfId="10334"/>
    <cellStyle name="60% - Accent2 17" xfId="10420"/>
    <cellStyle name="60% - Accent2 18" xfId="10506"/>
    <cellStyle name="60% - Accent2 19" xfId="10592"/>
    <cellStyle name="60% - Accent2 2" xfId="9129"/>
    <cellStyle name="60% - Accent2 2 10" xfId="9863"/>
    <cellStyle name="60% - Accent2 2 11" xfId="9950"/>
    <cellStyle name="60% - Accent2 2 12" xfId="10036"/>
    <cellStyle name="60% - Accent2 2 13" xfId="10122"/>
    <cellStyle name="60% - Accent2 2 14" xfId="10208"/>
    <cellStyle name="60% - Accent2 2 15" xfId="10294"/>
    <cellStyle name="60% - Accent2 2 16" xfId="10380"/>
    <cellStyle name="60% - Accent2 2 17" xfId="10466"/>
    <cellStyle name="60% - Accent2 2 18" xfId="10551"/>
    <cellStyle name="60% - Accent2 2 19" xfId="10637"/>
    <cellStyle name="60% - Accent2 2 2" xfId="9175"/>
    <cellStyle name="60% - Accent2 2 3" xfId="9262"/>
    <cellStyle name="60% - Accent2 2 4" xfId="9347"/>
    <cellStyle name="60% - Accent2 2 5" xfId="9433"/>
    <cellStyle name="60% - Accent2 2 6" xfId="9520"/>
    <cellStyle name="60% - Accent2 2 7" xfId="9605"/>
    <cellStyle name="60% - Accent2 2 8" xfId="9691"/>
    <cellStyle name="60% - Accent2 2 9" xfId="9778"/>
    <cellStyle name="60% - Accent2 3" xfId="9216"/>
    <cellStyle name="60% - Accent2 4" xfId="9302"/>
    <cellStyle name="60% - Accent2 5" xfId="9388"/>
    <cellStyle name="60% - Accent2 6" xfId="9474"/>
    <cellStyle name="60% - Accent2 7" xfId="9560"/>
    <cellStyle name="60% - Accent2 8" xfId="9646"/>
    <cellStyle name="60% - Accent2 9" xfId="9732"/>
    <cellStyle name="60% - Accent3" xfId="928"/>
    <cellStyle name="60% - Accent3 10" xfId="9822"/>
    <cellStyle name="60% - Accent3 11" xfId="9908"/>
    <cellStyle name="60% - Accent3 12" xfId="9994"/>
    <cellStyle name="60% - Accent3 13" xfId="10080"/>
    <cellStyle name="60% - Accent3 14" xfId="10166"/>
    <cellStyle name="60% - Accent3 15" xfId="10252"/>
    <cellStyle name="60% - Accent3 16" xfId="10338"/>
    <cellStyle name="60% - Accent3 17" xfId="10424"/>
    <cellStyle name="60% - Accent3 18" xfId="10510"/>
    <cellStyle name="60% - Accent3 19" xfId="10596"/>
    <cellStyle name="60% - Accent3 2" xfId="9133"/>
    <cellStyle name="60% - Accent3 2 10" xfId="9867"/>
    <cellStyle name="60% - Accent3 2 11" xfId="9954"/>
    <cellStyle name="60% - Accent3 2 12" xfId="10040"/>
    <cellStyle name="60% - Accent3 2 13" xfId="10126"/>
    <cellStyle name="60% - Accent3 2 14" xfId="10212"/>
    <cellStyle name="60% - Accent3 2 15" xfId="10298"/>
    <cellStyle name="60% - Accent3 2 16" xfId="10384"/>
    <cellStyle name="60% - Accent3 2 17" xfId="10470"/>
    <cellStyle name="60% - Accent3 2 18" xfId="10555"/>
    <cellStyle name="60% - Accent3 2 19" xfId="10641"/>
    <cellStyle name="60% - Accent3 2 2" xfId="9179"/>
    <cellStyle name="60% - Accent3 2 3" xfId="9266"/>
    <cellStyle name="60% - Accent3 2 4" xfId="9351"/>
    <cellStyle name="60% - Accent3 2 5" xfId="9437"/>
    <cellStyle name="60% - Accent3 2 6" xfId="9524"/>
    <cellStyle name="60% - Accent3 2 7" xfId="9609"/>
    <cellStyle name="60% - Accent3 2 8" xfId="9695"/>
    <cellStyle name="60% - Accent3 2 9" xfId="9782"/>
    <cellStyle name="60% - Accent3 3" xfId="9220"/>
    <cellStyle name="60% - Accent3 4" xfId="9306"/>
    <cellStyle name="60% - Accent3 5" xfId="9392"/>
    <cellStyle name="60% - Accent3 6" xfId="9478"/>
    <cellStyle name="60% - Accent3 7" xfId="9564"/>
    <cellStyle name="60% - Accent3 8" xfId="9650"/>
    <cellStyle name="60% - Accent3 9" xfId="9736"/>
    <cellStyle name="60% - Accent4" xfId="929"/>
    <cellStyle name="60% - Accent4 10" xfId="9826"/>
    <cellStyle name="60% - Accent4 11" xfId="9912"/>
    <cellStyle name="60% - Accent4 12" xfId="9998"/>
    <cellStyle name="60% - Accent4 13" xfId="10084"/>
    <cellStyle name="60% - Accent4 14" xfId="10170"/>
    <cellStyle name="60% - Accent4 15" xfId="10256"/>
    <cellStyle name="60% - Accent4 16" xfId="10342"/>
    <cellStyle name="60% - Accent4 17" xfId="10428"/>
    <cellStyle name="60% - Accent4 18" xfId="10514"/>
    <cellStyle name="60% - Accent4 19" xfId="10600"/>
    <cellStyle name="60% - Accent4 2" xfId="9137"/>
    <cellStyle name="60% - Accent4 2 10" xfId="9871"/>
    <cellStyle name="60% - Accent4 2 11" xfId="9958"/>
    <cellStyle name="60% - Accent4 2 12" xfId="10044"/>
    <cellStyle name="60% - Accent4 2 13" xfId="10130"/>
    <cellStyle name="60% - Accent4 2 14" xfId="10216"/>
    <cellStyle name="60% - Accent4 2 15" xfId="10302"/>
    <cellStyle name="60% - Accent4 2 16" xfId="10388"/>
    <cellStyle name="60% - Accent4 2 17" xfId="10474"/>
    <cellStyle name="60% - Accent4 2 18" xfId="10559"/>
    <cellStyle name="60% - Accent4 2 19" xfId="10645"/>
    <cellStyle name="60% - Accent4 2 2" xfId="9183"/>
    <cellStyle name="60% - Accent4 2 3" xfId="9270"/>
    <cellStyle name="60% - Accent4 2 4" xfId="9355"/>
    <cellStyle name="60% - Accent4 2 5" xfId="9441"/>
    <cellStyle name="60% - Accent4 2 6" xfId="9528"/>
    <cellStyle name="60% - Accent4 2 7" xfId="9613"/>
    <cellStyle name="60% - Accent4 2 8" xfId="9699"/>
    <cellStyle name="60% - Accent4 2 9" xfId="9786"/>
    <cellStyle name="60% - Accent4 3" xfId="9224"/>
    <cellStyle name="60% - Accent4 4" xfId="9310"/>
    <cellStyle name="60% - Accent4 5" xfId="9396"/>
    <cellStyle name="60% - Accent4 6" xfId="9482"/>
    <cellStyle name="60% - Accent4 7" xfId="9568"/>
    <cellStyle name="60% - Accent4 8" xfId="9654"/>
    <cellStyle name="60% - Accent4 9" xfId="9740"/>
    <cellStyle name="60% - Accent5" xfId="930"/>
    <cellStyle name="60% - Accent5 10" xfId="9830"/>
    <cellStyle name="60% - Accent5 11" xfId="9916"/>
    <cellStyle name="60% - Accent5 12" xfId="10002"/>
    <cellStyle name="60% - Accent5 13" xfId="10088"/>
    <cellStyle name="60% - Accent5 14" xfId="10174"/>
    <cellStyle name="60% - Accent5 15" xfId="10260"/>
    <cellStyle name="60% - Accent5 16" xfId="10346"/>
    <cellStyle name="60% - Accent5 17" xfId="10432"/>
    <cellStyle name="60% - Accent5 18" xfId="10518"/>
    <cellStyle name="60% - Accent5 19" xfId="10604"/>
    <cellStyle name="60% - Accent5 2" xfId="9141"/>
    <cellStyle name="60% - Accent5 2 10" xfId="9875"/>
    <cellStyle name="60% - Accent5 2 11" xfId="9962"/>
    <cellStyle name="60% - Accent5 2 12" xfId="10048"/>
    <cellStyle name="60% - Accent5 2 13" xfId="10134"/>
    <cellStyle name="60% - Accent5 2 14" xfId="10220"/>
    <cellStyle name="60% - Accent5 2 15" xfId="10306"/>
    <cellStyle name="60% - Accent5 2 16" xfId="10392"/>
    <cellStyle name="60% - Accent5 2 17" xfId="10478"/>
    <cellStyle name="60% - Accent5 2 18" xfId="10563"/>
    <cellStyle name="60% - Accent5 2 19" xfId="10649"/>
    <cellStyle name="60% - Accent5 2 2" xfId="9187"/>
    <cellStyle name="60% - Accent5 2 3" xfId="9274"/>
    <cellStyle name="60% - Accent5 2 4" xfId="9359"/>
    <cellStyle name="60% - Accent5 2 5" xfId="9445"/>
    <cellStyle name="60% - Accent5 2 6" xfId="9532"/>
    <cellStyle name="60% - Accent5 2 7" xfId="9617"/>
    <cellStyle name="60% - Accent5 2 8" xfId="9703"/>
    <cellStyle name="60% - Accent5 2 9" xfId="9790"/>
    <cellStyle name="60% - Accent5 3" xfId="9228"/>
    <cellStyle name="60% - Accent5 4" xfId="9314"/>
    <cellStyle name="60% - Accent5 5" xfId="9400"/>
    <cellStyle name="60% - Accent5 6" xfId="9486"/>
    <cellStyle name="60% - Accent5 7" xfId="9572"/>
    <cellStyle name="60% - Accent5 8" xfId="9658"/>
    <cellStyle name="60% - Accent5 9" xfId="9744"/>
    <cellStyle name="60% - Accent6" xfId="931"/>
    <cellStyle name="60% - Accent6 10" xfId="9834"/>
    <cellStyle name="60% - Accent6 11" xfId="9920"/>
    <cellStyle name="60% - Accent6 12" xfId="10006"/>
    <cellStyle name="60% - Accent6 13" xfId="10092"/>
    <cellStyle name="60% - Accent6 14" xfId="10178"/>
    <cellStyle name="60% - Accent6 15" xfId="10264"/>
    <cellStyle name="60% - Accent6 16" xfId="10350"/>
    <cellStyle name="60% - Accent6 17" xfId="10436"/>
    <cellStyle name="60% - Accent6 18" xfId="10522"/>
    <cellStyle name="60% - Accent6 19" xfId="10608"/>
    <cellStyle name="60% - Accent6 2" xfId="9145"/>
    <cellStyle name="60% - Accent6 2 10" xfId="9879"/>
    <cellStyle name="60% - Accent6 2 11" xfId="9966"/>
    <cellStyle name="60% - Accent6 2 12" xfId="10052"/>
    <cellStyle name="60% - Accent6 2 13" xfId="10138"/>
    <cellStyle name="60% - Accent6 2 14" xfId="10224"/>
    <cellStyle name="60% - Accent6 2 15" xfId="10310"/>
    <cellStyle name="60% - Accent6 2 16" xfId="10396"/>
    <cellStyle name="60% - Accent6 2 17" xfId="10482"/>
    <cellStyle name="60% - Accent6 2 18" xfId="10567"/>
    <cellStyle name="60% - Accent6 2 19" xfId="10653"/>
    <cellStyle name="60% - Accent6 2 2" xfId="9191"/>
    <cellStyle name="60% - Accent6 2 3" xfId="9278"/>
    <cellStyle name="60% - Accent6 2 4" xfId="9363"/>
    <cellStyle name="60% - Accent6 2 5" xfId="9449"/>
    <cellStyle name="60% - Accent6 2 6" xfId="9536"/>
    <cellStyle name="60% - Accent6 2 7" xfId="9621"/>
    <cellStyle name="60% - Accent6 2 8" xfId="9707"/>
    <cellStyle name="60% - Accent6 2 9" xfId="9794"/>
    <cellStyle name="60% - Accent6 3" xfId="9232"/>
    <cellStyle name="60% - Accent6 4" xfId="9318"/>
    <cellStyle name="60% - Accent6 5" xfId="9404"/>
    <cellStyle name="60% - Accent6 6" xfId="9490"/>
    <cellStyle name="60% - Accent6 7" xfId="9576"/>
    <cellStyle name="60% - Accent6 8" xfId="9662"/>
    <cellStyle name="60% - Accent6 9" xfId="9748"/>
    <cellStyle name="강조색1" xfId="932"/>
    <cellStyle name="강조색1 10" xfId="4574"/>
    <cellStyle name="강조색1 11" xfId="4315"/>
    <cellStyle name="강조색1 12" xfId="4594"/>
    <cellStyle name="강조색1 13" xfId="4293"/>
    <cellStyle name="강조색1 14" xfId="4622"/>
    <cellStyle name="강조색1 15" xfId="9022"/>
    <cellStyle name="강조색1 16" xfId="9076"/>
    <cellStyle name="강조색1 2" xfId="933"/>
    <cellStyle name="강조색1 2 10" xfId="6393"/>
    <cellStyle name="강조색1 2 11" xfId="8974"/>
    <cellStyle name="강조색1 2 2" xfId="934"/>
    <cellStyle name="강조색1 2 2 10" xfId="3503"/>
    <cellStyle name="강조색1 2 2 11" xfId="4575"/>
    <cellStyle name="강조색1 2 2 12" xfId="4313"/>
    <cellStyle name="강조색1 2 2 13" xfId="4595"/>
    <cellStyle name="강조색1 2 2 14" xfId="4292"/>
    <cellStyle name="강조색1 2 2 15" xfId="4624"/>
    <cellStyle name="강조색1 2 2 2" xfId="935"/>
    <cellStyle name="강조색1 2 2 2 2" xfId="3356"/>
    <cellStyle name="강조색1 2 2 2 3" xfId="5710"/>
    <cellStyle name="강조색1 2 2 2 4" xfId="5393"/>
    <cellStyle name="강조색1 2 2 2 5" xfId="8500"/>
    <cellStyle name="강조색1 2 2 3" xfId="936"/>
    <cellStyle name="강조색1 2 2 3 2" xfId="3357"/>
    <cellStyle name="강조색1 2 2 3 3" xfId="5711"/>
    <cellStyle name="강조색1 2 2 3 4" xfId="5511"/>
    <cellStyle name="강조색1 2 2 3 5" xfId="8467"/>
    <cellStyle name="강조색1 2 2 4" xfId="937"/>
    <cellStyle name="강조색1 2 2 4 2" xfId="3358"/>
    <cellStyle name="강조색1 2 2 4 3" xfId="5712"/>
    <cellStyle name="강조색1 2 2 4 4" xfId="6464"/>
    <cellStyle name="강조색1 2 2 4 5" xfId="8485"/>
    <cellStyle name="강조색1 2 2 5" xfId="938"/>
    <cellStyle name="강조색1 2 2 5 2" xfId="3359"/>
    <cellStyle name="강조색1 2 2 5 3" xfId="5713"/>
    <cellStyle name="강조색1 2 2 5 4" xfId="6564"/>
    <cellStyle name="강조색1 2 2 5 5" xfId="8375"/>
    <cellStyle name="강조색1 2 2 6" xfId="939"/>
    <cellStyle name="강조색1 2 2 6 2" xfId="3360"/>
    <cellStyle name="강조색1 2 2 6 3" xfId="5714"/>
    <cellStyle name="강조색1 2 2 6 4" xfId="6483"/>
    <cellStyle name="강조색1 2 2 6 5" xfId="8320"/>
    <cellStyle name="강조색1 2 2 7" xfId="3817"/>
    <cellStyle name="강조색1 2 2 8" xfId="3000"/>
    <cellStyle name="강조색1 2 2 9" xfId="3834"/>
    <cellStyle name="강조색1 2 3" xfId="940"/>
    <cellStyle name="강조색1 2 3 10" xfId="4289"/>
    <cellStyle name="강조색1 2 3 11" xfId="4629"/>
    <cellStyle name="강조색1 2 3 2" xfId="3361"/>
    <cellStyle name="강조색1 2 3 3" xfId="3818"/>
    <cellStyle name="강조색1 2 3 4" xfId="3007"/>
    <cellStyle name="강조색1 2 3 5" xfId="3836"/>
    <cellStyle name="강조색1 2 3 6" xfId="3548"/>
    <cellStyle name="강조색1 2 3 7" xfId="4577"/>
    <cellStyle name="강조색1 2 3 8" xfId="4312"/>
    <cellStyle name="강조색1 2 3 9" xfId="4598"/>
    <cellStyle name="강조색1 2 4" xfId="941"/>
    <cellStyle name="강조색1 2 4 2" xfId="3362"/>
    <cellStyle name="강조색1 2 4 3" xfId="5715"/>
    <cellStyle name="강조색1 2 4 4" xfId="5409"/>
    <cellStyle name="강조색1 2 4 5" xfId="8525"/>
    <cellStyle name="강조색1 2 5" xfId="942"/>
    <cellStyle name="강조색1 2 5 2" xfId="3363"/>
    <cellStyle name="강조색1 2 5 3" xfId="5716"/>
    <cellStyle name="강조색1 2 5 4" xfId="6117"/>
    <cellStyle name="강조색1 2 5 5" xfId="8451"/>
    <cellStyle name="강조색1 2 6" xfId="943"/>
    <cellStyle name="강조색1 2 6 2" xfId="3364"/>
    <cellStyle name="강조색1 2 6 3" xfId="5717"/>
    <cellStyle name="강조색1 2 6 4" xfId="5389"/>
    <cellStyle name="강조색1 2 6 5" xfId="8499"/>
    <cellStyle name="강조색1 2 7" xfId="944"/>
    <cellStyle name="강조색1 2 7 2" xfId="3365"/>
    <cellStyle name="강조색1 2 7 3" xfId="5718"/>
    <cellStyle name="강조색1 2 7 4" xfId="6452"/>
    <cellStyle name="강조색1 2 7 5" xfId="8468"/>
    <cellStyle name="강조색1 2 8" xfId="2392"/>
    <cellStyle name="강조색1 2 9" xfId="4965"/>
    <cellStyle name="강조색1 3" xfId="945"/>
    <cellStyle name="강조색1 3 2" xfId="2656"/>
    <cellStyle name="강조색1 3 3" xfId="5209"/>
    <cellStyle name="강조색1 3 4" xfId="6586"/>
    <cellStyle name="강조색1 3 5" xfId="8212"/>
    <cellStyle name="강조색1 4" xfId="3355"/>
    <cellStyle name="강조색1 5" xfId="3816"/>
    <cellStyle name="강조색1 6" xfId="2999"/>
    <cellStyle name="강조색1 7" xfId="3831"/>
    <cellStyle name="강조색1 8" xfId="4088"/>
    <cellStyle name="강조색1 9" xfId="3500"/>
    <cellStyle name="강조색2" xfId="946"/>
    <cellStyle name="강조색2 10" xfId="4580"/>
    <cellStyle name="강조색2 11" xfId="4310"/>
    <cellStyle name="강조색2 12" xfId="4601"/>
    <cellStyle name="강조색2 13" xfId="4287"/>
    <cellStyle name="강조색2 14" xfId="4633"/>
    <cellStyle name="강조색2 15" xfId="9023"/>
    <cellStyle name="강조색2 16" xfId="9094"/>
    <cellStyle name="강조색2 2" xfId="947"/>
    <cellStyle name="강조색2 2 10" xfId="6413"/>
    <cellStyle name="강조색2 2 11" xfId="8243"/>
    <cellStyle name="강조색2 2 2" xfId="948"/>
    <cellStyle name="강조색2 2 2 10" xfId="3571"/>
    <cellStyle name="강조색2 2 2 11" xfId="4581"/>
    <cellStyle name="강조색2 2 2 12" xfId="4309"/>
    <cellStyle name="강조색2 2 2 13" xfId="4602"/>
    <cellStyle name="강조색2 2 2 14" xfId="4284"/>
    <cellStyle name="강조색2 2 2 15" xfId="4634"/>
    <cellStyle name="강조색2 2 2 2" xfId="949"/>
    <cellStyle name="강조색2 2 2 2 2" xfId="3368"/>
    <cellStyle name="강조색2 2 2 2 3" xfId="5719"/>
    <cellStyle name="강조색2 2 2 2 4" xfId="6118"/>
    <cellStyle name="강조색2 2 2 2 5" xfId="7723"/>
    <cellStyle name="강조색2 2 2 3" xfId="950"/>
    <cellStyle name="강조색2 2 2 3 2" xfId="3369"/>
    <cellStyle name="강조색2 2 2 3 3" xfId="5720"/>
    <cellStyle name="강조색2 2 2 3 4" xfId="6451"/>
    <cellStyle name="강조색2 2 2 3 5" xfId="8373"/>
    <cellStyle name="강조색2 2 2 4" xfId="951"/>
    <cellStyle name="강조색2 2 2 4 2" xfId="3370"/>
    <cellStyle name="강조색2 2 2 4 3" xfId="5721"/>
    <cellStyle name="강조색2 2 2 4 4" xfId="6576"/>
    <cellStyle name="강조색2 2 2 4 5" xfId="8398"/>
    <cellStyle name="강조색2 2 2 5" xfId="952"/>
    <cellStyle name="강조색2 2 2 5 2" xfId="3371"/>
    <cellStyle name="강조색2 2 2 5 3" xfId="5722"/>
    <cellStyle name="강조색2 2 2 5 4" xfId="6461"/>
    <cellStyle name="강조색2 2 2 5 5" xfId="8318"/>
    <cellStyle name="강조색2 2 2 6" xfId="953"/>
    <cellStyle name="강조색2 2 2 6 2" xfId="3372"/>
    <cellStyle name="강조색2 2 2 6 3" xfId="5723"/>
    <cellStyle name="강조색2 2 2 6 4" xfId="6565"/>
    <cellStyle name="강조색2 2 2 6 5" xfId="8156"/>
    <cellStyle name="강조색2 2 2 7" xfId="3820"/>
    <cellStyle name="강조색2 2 2 8" xfId="3010"/>
    <cellStyle name="강조색2 2 2 9" xfId="3840"/>
    <cellStyle name="강조색2 2 3" xfId="954"/>
    <cellStyle name="강조색2 2 3 10" xfId="4282"/>
    <cellStyle name="강조색2 2 3 11" xfId="4636"/>
    <cellStyle name="강조색2 2 3 2" xfId="3373"/>
    <cellStyle name="강조색2 2 3 3" xfId="3821"/>
    <cellStyle name="강조색2 2 3 4" xfId="3013"/>
    <cellStyle name="강조색2 2 3 5" xfId="3842"/>
    <cellStyle name="강조색2 2 3 6" xfId="3575"/>
    <cellStyle name="강조색2 2 3 7" xfId="4583"/>
    <cellStyle name="강조색2 2 3 8" xfId="4306"/>
    <cellStyle name="강조색2 2 3 9" xfId="4605"/>
    <cellStyle name="강조색2 2 4" xfId="955"/>
    <cellStyle name="강조색2 2 4 2" xfId="3374"/>
    <cellStyle name="강조색2 2 4 3" xfId="5724"/>
    <cellStyle name="강조색2 2 4 4" xfId="5416"/>
    <cellStyle name="강조색2 2 4 5" xfId="8184"/>
    <cellStyle name="강조색2 2 5" xfId="956"/>
    <cellStyle name="강조색2 2 5 2" xfId="3375"/>
    <cellStyle name="강조색2 2 5 3" xfId="5725"/>
    <cellStyle name="강조색2 2 5 4" xfId="6450"/>
    <cellStyle name="강조색2 2 5 5" xfId="8926"/>
    <cellStyle name="강조색2 2 6" xfId="957"/>
    <cellStyle name="강조색2 2 6 2" xfId="3376"/>
    <cellStyle name="강조색2 2 6 3" xfId="5726"/>
    <cellStyle name="강조색2 2 6 4" xfId="6577"/>
    <cellStyle name="강조색2 2 6 5" xfId="8696"/>
    <cellStyle name="강조색2 2 7" xfId="958"/>
    <cellStyle name="강조색2 2 7 2" xfId="3377"/>
    <cellStyle name="강조색2 2 7 3" xfId="5727"/>
    <cellStyle name="강조색2 2 7 4" xfId="6460"/>
    <cellStyle name="강조색2 2 7 5" xfId="8136"/>
    <cellStyle name="강조색2 2 8" xfId="2393"/>
    <cellStyle name="강조색2 2 9" xfId="4966"/>
    <cellStyle name="강조색2 3" xfId="959"/>
    <cellStyle name="강조색2 3 2" xfId="2658"/>
    <cellStyle name="강조색2 3 3" xfId="5210"/>
    <cellStyle name="강조색2 3 4" xfId="6143"/>
    <cellStyle name="강조색2 3 5" xfId="8708"/>
    <cellStyle name="강조색2 4" xfId="3367"/>
    <cellStyle name="강조색2 5" xfId="3819"/>
    <cellStyle name="강조색2 6" xfId="3009"/>
    <cellStyle name="강조색2 7" xfId="3839"/>
    <cellStyle name="강조색2 8" xfId="4087"/>
    <cellStyle name="강조색2 9" xfId="3568"/>
    <cellStyle name="강조색3" xfId="960"/>
    <cellStyle name="강조색3 10" xfId="4585"/>
    <cellStyle name="강조색3 11" xfId="4304"/>
    <cellStyle name="강조색3 12" xfId="4607"/>
    <cellStyle name="강조색3 13" xfId="4279"/>
    <cellStyle name="강조색3 14" xfId="4639"/>
    <cellStyle name="강조색3 15" xfId="9024"/>
    <cellStyle name="강조색3 16" xfId="9053"/>
    <cellStyle name="강조색3 2" xfId="961"/>
    <cellStyle name="강조색3 2 10" xfId="6258"/>
    <cellStyle name="강조색3 2 11" xfId="8973"/>
    <cellStyle name="강조색3 2 2" xfId="962"/>
    <cellStyle name="강조색3 2 2 10" xfId="3580"/>
    <cellStyle name="강조색3 2 2 11" xfId="4586"/>
    <cellStyle name="강조색3 2 2 12" xfId="4303"/>
    <cellStyle name="강조색3 2 2 13" xfId="4609"/>
    <cellStyle name="강조색3 2 2 14" xfId="4278"/>
    <cellStyle name="강조색3 2 2 15" xfId="4641"/>
    <cellStyle name="강조색3 2 2 2" xfId="963"/>
    <cellStyle name="강조색3 2 2 2 2" xfId="3379"/>
    <cellStyle name="강조색3 2 2 2 3" xfId="5728"/>
    <cellStyle name="강조색3 2 2 2 4" xfId="6481"/>
    <cellStyle name="강조색3 2 2 2 5" xfId="8620"/>
    <cellStyle name="강조색3 2 2 3" xfId="964"/>
    <cellStyle name="강조색3 2 2 3 2" xfId="3380"/>
    <cellStyle name="강조색3 2 2 3 3" xfId="5729"/>
    <cellStyle name="강조색3 2 2 3 4" xfId="5411"/>
    <cellStyle name="강조색3 2 2 3 5" xfId="8057"/>
    <cellStyle name="강조색3 2 2 4" xfId="965"/>
    <cellStyle name="강조색3 2 2 4 2" xfId="3381"/>
    <cellStyle name="강조색3 2 2 4 3" xfId="5730"/>
    <cellStyle name="강조색3 2 2 4 4" xfId="6301"/>
    <cellStyle name="강조색3 2 2 4 5" xfId="8721"/>
    <cellStyle name="강조색3 2 2 5" xfId="966"/>
    <cellStyle name="강조색3 2 2 5 2" xfId="3382"/>
    <cellStyle name="강조색3 2 2 5 3" xfId="5731"/>
    <cellStyle name="강조색3 2 2 5 4" xfId="5414"/>
    <cellStyle name="강조색3 2 2 5 5" xfId="8775"/>
    <cellStyle name="강조색3 2 2 6" xfId="967"/>
    <cellStyle name="강조색3 2 2 6 2" xfId="3383"/>
    <cellStyle name="강조색3 2 2 6 3" xfId="5732"/>
    <cellStyle name="강조색3 2 2 6 4" xfId="6120"/>
    <cellStyle name="강조색3 2 2 6 5" xfId="8191"/>
    <cellStyle name="강조색3 2 2 7" xfId="3823"/>
    <cellStyle name="강조색3 2 2 8" xfId="3021"/>
    <cellStyle name="강조색3 2 2 9" xfId="3847"/>
    <cellStyle name="강조색3 2 3" xfId="968"/>
    <cellStyle name="강조색3 2 3 10" xfId="4276"/>
    <cellStyle name="강조색3 2 3 11" xfId="4644"/>
    <cellStyle name="강조색3 2 3 2" xfId="3384"/>
    <cellStyle name="강조색3 2 3 3" xfId="3824"/>
    <cellStyle name="강조색3 2 3 4" xfId="3022"/>
    <cellStyle name="강조색3 2 3 5" xfId="3850"/>
    <cellStyle name="강조색3 2 3 6" xfId="3582"/>
    <cellStyle name="강조색3 2 3 7" xfId="4588"/>
    <cellStyle name="강조색3 2 3 8" xfId="4301"/>
    <cellStyle name="강조색3 2 3 9" xfId="4612"/>
    <cellStyle name="강조색3 2 4" xfId="969"/>
    <cellStyle name="강조색3 2 4 2" xfId="3385"/>
    <cellStyle name="강조색3 2 4 3" xfId="5733"/>
    <cellStyle name="강조색3 2 4 4" xfId="5500"/>
    <cellStyle name="강조색3 2 4 5" xfId="8722"/>
    <cellStyle name="강조색3 2 5" xfId="970"/>
    <cellStyle name="강조색3 2 5 2" xfId="3386"/>
    <cellStyle name="강조색3 2 5 3" xfId="5734"/>
    <cellStyle name="강조색3 2 5 4" xfId="6458"/>
    <cellStyle name="강조색3 2 5 5" xfId="8774"/>
    <cellStyle name="강조색3 2 6" xfId="971"/>
    <cellStyle name="강조색3 2 6 2" xfId="3387"/>
    <cellStyle name="강조색3 2 6 3" xfId="5735"/>
    <cellStyle name="강조색3 2 6 4" xfId="6567"/>
    <cellStyle name="강조색3 2 6 5" xfId="8190"/>
    <cellStyle name="강조색3 2 7" xfId="972"/>
    <cellStyle name="강조색3 2 7 2" xfId="3388"/>
    <cellStyle name="강조색3 2 7 3" xfId="5736"/>
    <cellStyle name="강조색3 2 7 4" xfId="6479"/>
    <cellStyle name="강조색3 2 7 5" xfId="7996"/>
    <cellStyle name="강조색3 2 8" xfId="2395"/>
    <cellStyle name="강조색3 2 9" xfId="4967"/>
    <cellStyle name="강조색3 3" xfId="973"/>
    <cellStyle name="강조색3 3 2" xfId="2660"/>
    <cellStyle name="강조색3 3 3" xfId="5211"/>
    <cellStyle name="강조색3 3 4" xfId="6127"/>
    <cellStyle name="강조색3 3 5" xfId="8211"/>
    <cellStyle name="강조색3 4" xfId="3378"/>
    <cellStyle name="강조색3 5" xfId="3822"/>
    <cellStyle name="강조색3 6" xfId="3020"/>
    <cellStyle name="강조색3 7" xfId="3845"/>
    <cellStyle name="강조색3 8" xfId="4086"/>
    <cellStyle name="강조색3 9" xfId="3577"/>
    <cellStyle name="강조색4" xfId="974"/>
    <cellStyle name="강조색4 10" xfId="4589"/>
    <cellStyle name="강조색4 11" xfId="4299"/>
    <cellStyle name="강조색4 12" xfId="4615"/>
    <cellStyle name="강조색4 13" xfId="4273"/>
    <cellStyle name="강조색4 14" xfId="4646"/>
    <cellStyle name="강조색4 15" xfId="9025"/>
    <cellStyle name="강조색4 16" xfId="9085"/>
    <cellStyle name="강조색4 2" xfId="975"/>
    <cellStyle name="강조색4 2 10" xfId="5684"/>
    <cellStyle name="강조색4 2 11" xfId="8242"/>
    <cellStyle name="강조색4 2 2" xfId="976"/>
    <cellStyle name="강조색4 2 2 10" xfId="3591"/>
    <cellStyle name="강조색4 2 2 11" xfId="4590"/>
    <cellStyle name="강조색4 2 2 12" xfId="4298"/>
    <cellStyle name="강조색4 2 2 13" xfId="4616"/>
    <cellStyle name="강조색4 2 2 14" xfId="4271"/>
    <cellStyle name="강조색4 2 2 15" xfId="4647"/>
    <cellStyle name="강조색4 2 2 2" xfId="977"/>
    <cellStyle name="강조색4 2 2 2 2" xfId="3392"/>
    <cellStyle name="강조색4 2 2 2 3" xfId="5739"/>
    <cellStyle name="강조색4 2 2 2 4" xfId="5395"/>
    <cellStyle name="강조색4 2 2 2 5" xfId="7988"/>
    <cellStyle name="강조색4 2 2 3" xfId="978"/>
    <cellStyle name="강조색4 2 2 3 2" xfId="3393"/>
    <cellStyle name="강조색4 2 2 3 3" xfId="5740"/>
    <cellStyle name="강조색4 2 2 3 4" xfId="6449"/>
    <cellStyle name="강조색4 2 2 3 5" xfId="8723"/>
    <cellStyle name="강조색4 2 2 4" xfId="979"/>
    <cellStyle name="강조색4 2 2 4 2" xfId="3394"/>
    <cellStyle name="강조색4 2 2 4 3" xfId="5741"/>
    <cellStyle name="강조색4 2 2 4 4" xfId="6578"/>
    <cellStyle name="강조색4 2 2 4 5" xfId="8773"/>
    <cellStyle name="강조색4 2 2 5" xfId="980"/>
    <cellStyle name="강조색4 2 2 5 2" xfId="3395"/>
    <cellStyle name="강조색4 2 2 5 3" xfId="5742"/>
    <cellStyle name="강조색4 2 2 5 4" xfId="5413"/>
    <cellStyle name="강조색4 2 2 5 5" xfId="8189"/>
    <cellStyle name="강조색4 2 2 6" xfId="981"/>
    <cellStyle name="강조색4 2 2 6 2" xfId="3396"/>
    <cellStyle name="강조색4 2 2 6 3" xfId="5743"/>
    <cellStyle name="강조색4 2 2 6 4" xfId="6119"/>
    <cellStyle name="강조색4 2 2 6 5" xfId="8001"/>
    <cellStyle name="강조색4 2 2 7" xfId="3826"/>
    <cellStyle name="강조색4 2 2 8" xfId="3029"/>
    <cellStyle name="강조색4 2 2 9" xfId="3853"/>
    <cellStyle name="강조색4 2 3" xfId="982"/>
    <cellStyle name="강조색4 2 3 10" xfId="4270"/>
    <cellStyle name="강조색4 2 3 11" xfId="4650"/>
    <cellStyle name="강조색4 2 3 2" xfId="3397"/>
    <cellStyle name="강조색4 2 3 3" xfId="3827"/>
    <cellStyle name="강조색4 2 3 4" xfId="3031"/>
    <cellStyle name="강조색4 2 3 5" xfId="3854"/>
    <cellStyle name="강조색4 2 3 6" xfId="3595"/>
    <cellStyle name="강조색4 2 3 7" xfId="4591"/>
    <cellStyle name="강조색4 2 3 8" xfId="4297"/>
    <cellStyle name="강조색4 2 3 9" xfId="4618"/>
    <cellStyle name="강조색4 2 4" xfId="983"/>
    <cellStyle name="강조색4 2 4 2" xfId="3398"/>
    <cellStyle name="강조색4 2 4 3" xfId="5744"/>
    <cellStyle name="강조색4 2 4 4" xfId="6579"/>
    <cellStyle name="강조색4 2 4 5" xfId="8470"/>
    <cellStyle name="강조색4 2 5" xfId="984"/>
    <cellStyle name="강조색4 2 5 2" xfId="3399"/>
    <cellStyle name="강조색4 2 5 3" xfId="5745"/>
    <cellStyle name="강조색4 2 5 4" xfId="6457"/>
    <cellStyle name="강조색4 2 5 5" xfId="8483"/>
    <cellStyle name="강조색4 2 6" xfId="985"/>
    <cellStyle name="강조색4 2 6 2" xfId="3400"/>
    <cellStyle name="강조색4 2 6 3" xfId="5746"/>
    <cellStyle name="강조색4 2 6 4" xfId="6570"/>
    <cellStyle name="강조색4 2 6 5" xfId="8374"/>
    <cellStyle name="강조색4 2 7" xfId="986"/>
    <cellStyle name="강조색4 2 7 2" xfId="3401"/>
    <cellStyle name="강조색4 2 7 3" xfId="5747"/>
    <cellStyle name="강조색4 2 7 4" xfId="6477"/>
    <cellStyle name="강조색4 2 7 5" xfId="8319"/>
    <cellStyle name="강조색4 2 8" xfId="2397"/>
    <cellStyle name="강조색4 2 9" xfId="4968"/>
    <cellStyle name="강조색4 3" xfId="987"/>
    <cellStyle name="강조색4 3 2" xfId="2662"/>
    <cellStyle name="강조색4 3 3" xfId="5212"/>
    <cellStyle name="강조색4 3 4" xfId="6620"/>
    <cellStyle name="강조색4 3 5" xfId="8709"/>
    <cellStyle name="강조색4 4" xfId="3390"/>
    <cellStyle name="강조색4 5" xfId="3825"/>
    <cellStyle name="강조색4 6" xfId="3027"/>
    <cellStyle name="강조색4 7" xfId="3852"/>
    <cellStyle name="강조색4 8" xfId="4085"/>
    <cellStyle name="강조색4 9" xfId="3590"/>
    <cellStyle name="강조색5" xfId="988"/>
    <cellStyle name="강조색5 10" xfId="4592"/>
    <cellStyle name="강조색5 11" xfId="4296"/>
    <cellStyle name="강조색5 12" xfId="4619"/>
    <cellStyle name="강조색5 13" xfId="4269"/>
    <cellStyle name="강조색5 14" xfId="4652"/>
    <cellStyle name="강조색5 15" xfId="9026"/>
    <cellStyle name="강조색5 16" xfId="9093"/>
    <cellStyle name="강조색5 2" xfId="989"/>
    <cellStyle name="강조색5 2 10" xfId="6394"/>
    <cellStyle name="강조색5 2 11" xfId="8972"/>
    <cellStyle name="강조색5 2 2" xfId="990"/>
    <cellStyle name="강조색5 2 2 10" xfId="3631"/>
    <cellStyle name="강조색5 2 2 11" xfId="4593"/>
    <cellStyle name="강조색5 2 2 12" xfId="4295"/>
    <cellStyle name="강조색5 2 2 13" xfId="4620"/>
    <cellStyle name="강조색5 2 2 14" xfId="4268"/>
    <cellStyle name="강조색5 2 2 15" xfId="4653"/>
    <cellStyle name="강조색5 2 2 2" xfId="991"/>
    <cellStyle name="강조색5 2 2 2 2" xfId="3403"/>
    <cellStyle name="강조색5 2 2 2 3" xfId="5748"/>
    <cellStyle name="강조색5 2 2 2 4" xfId="6448"/>
    <cellStyle name="강조색5 2 2 2 5" xfId="8300"/>
    <cellStyle name="강조색5 2 2 3" xfId="992"/>
    <cellStyle name="강조색5 2 2 3 2" xfId="3404"/>
    <cellStyle name="강조색5 2 2 3 3" xfId="5749"/>
    <cellStyle name="강조색5 2 2 3 4" xfId="6580"/>
    <cellStyle name="강조색5 2 2 3 5" xfId="8188"/>
    <cellStyle name="강조색5 2 2 4" xfId="993"/>
    <cellStyle name="강조색5 2 2 4 2" xfId="3405"/>
    <cellStyle name="강조색5 2 2 4 3" xfId="5750"/>
    <cellStyle name="강조색5 2 2 4 4" xfId="6456"/>
    <cellStyle name="강조색5 2 2 4 5" xfId="8524"/>
    <cellStyle name="강조색5 2 2 5" xfId="994"/>
    <cellStyle name="강조색5 2 2 5 2" xfId="3406"/>
    <cellStyle name="강조색5 2 2 5 3" xfId="5751"/>
    <cellStyle name="강조색5 2 2 5 4" xfId="6571"/>
    <cellStyle name="강조색5 2 2 5 5" xfId="8452"/>
    <cellStyle name="강조색5 2 2 6" xfId="995"/>
    <cellStyle name="강조색5 2 2 6 2" xfId="3407"/>
    <cellStyle name="강조색5 2 2 6 3" xfId="5752"/>
    <cellStyle name="강조색5 2 2 6 4" xfId="6475"/>
    <cellStyle name="강조색5 2 2 6 5" xfId="7984"/>
    <cellStyle name="강조색5 2 2 7" xfId="3829"/>
    <cellStyle name="강조색5 2 2 8" xfId="3039"/>
    <cellStyle name="강조색5 2 2 9" xfId="3856"/>
    <cellStyle name="강조색5 2 3" xfId="996"/>
    <cellStyle name="강조색5 2 3 10" xfId="4267"/>
    <cellStyle name="강조색5 2 3 11" xfId="4656"/>
    <cellStyle name="강조색5 2 3 2" xfId="3408"/>
    <cellStyle name="강조색5 2 3 3" xfId="3830"/>
    <cellStyle name="강조색5 2 3 4" xfId="3042"/>
    <cellStyle name="강조색5 2 3 5" xfId="3857"/>
    <cellStyle name="강조색5 2 3 6" xfId="3666"/>
    <cellStyle name="강조색5 2 3 7" xfId="4596"/>
    <cellStyle name="강조색5 2 3 8" xfId="4294"/>
    <cellStyle name="강조색5 2 3 9" xfId="4621"/>
    <cellStyle name="강조색5 2 4" xfId="997"/>
    <cellStyle name="강조색5 2 4 2" xfId="3409"/>
    <cellStyle name="강조색5 2 4 3" xfId="5754"/>
    <cellStyle name="강조색5 2 4 4" xfId="6302"/>
    <cellStyle name="강조색5 2 4 5" xfId="8157"/>
    <cellStyle name="강조색5 2 5" xfId="998"/>
    <cellStyle name="강조색5 2 5 2" xfId="3410"/>
    <cellStyle name="강조색5 2 5 3" xfId="5755"/>
    <cellStyle name="강조색5 2 5 4" xfId="5423"/>
    <cellStyle name="강조색5 2 5 5" xfId="8298"/>
    <cellStyle name="강조색5 2 6" xfId="999"/>
    <cellStyle name="강조색5 2 6 2" xfId="3411"/>
    <cellStyle name="강조색5 2 6 3" xfId="5756"/>
    <cellStyle name="강조색5 2 6 4" xfId="6123"/>
    <cellStyle name="강조색5 2 6 5" xfId="8724"/>
    <cellStyle name="강조색5 2 7" xfId="1000"/>
    <cellStyle name="강조색5 2 7 2" xfId="3412"/>
    <cellStyle name="강조색5 2 7 3" xfId="5757"/>
    <cellStyle name="강조색5 2 7 4" xfId="5403"/>
    <cellStyle name="강조색5 2 7 5" xfId="8771"/>
    <cellStyle name="강조색5 2 8" xfId="2399"/>
    <cellStyle name="강조색5 2 9" xfId="4969"/>
    <cellStyle name="강조색5 3" xfId="1001"/>
    <cellStyle name="강조색5 3 2" xfId="2664"/>
    <cellStyle name="강조색5 3 3" xfId="5213"/>
    <cellStyle name="강조색5 3 4" xfId="5215"/>
    <cellStyle name="강조색5 3 5" xfId="8210"/>
    <cellStyle name="강조색5 4" xfId="3402"/>
    <cellStyle name="강조색5 5" xfId="3828"/>
    <cellStyle name="강조색5 6" xfId="3033"/>
    <cellStyle name="강조색5 7" xfId="3855"/>
    <cellStyle name="강조색5 8" xfId="4084"/>
    <cellStyle name="강조색5 9" xfId="3618"/>
    <cellStyle name="강조색6" xfId="1002"/>
    <cellStyle name="강조색6 10" xfId="4597"/>
    <cellStyle name="강조색6 11" xfId="4291"/>
    <cellStyle name="강조색6 12" xfId="4623"/>
    <cellStyle name="강조색6 13" xfId="4264"/>
    <cellStyle name="강조색6 14" xfId="4662"/>
    <cellStyle name="강조색6 15" xfId="9027"/>
    <cellStyle name="강조색6 16" xfId="9051"/>
    <cellStyle name="강조색6 2" xfId="1003"/>
    <cellStyle name="강조색6 2 10" xfId="6414"/>
    <cellStyle name="강조색6 2 11" xfId="8241"/>
    <cellStyle name="강조색6 2 2" xfId="1004"/>
    <cellStyle name="강조색6 2 2 10" xfId="3691"/>
    <cellStyle name="강조색6 2 2 11" xfId="4599"/>
    <cellStyle name="강조색6 2 2 12" xfId="4290"/>
    <cellStyle name="강조색6 2 2 13" xfId="4625"/>
    <cellStyle name="강조색6 2 2 14" xfId="4263"/>
    <cellStyle name="강조색6 2 2 15" xfId="4663"/>
    <cellStyle name="강조색6 2 2 2" xfId="1005"/>
    <cellStyle name="강조색6 2 2 2 2" xfId="3415"/>
    <cellStyle name="강조색6 2 2 2 3" xfId="5758"/>
    <cellStyle name="강조색6 2 2 2 4" xfId="6572"/>
    <cellStyle name="강조색6 2 2 2 5" xfId="8725"/>
    <cellStyle name="강조색6 2 2 3" xfId="1006"/>
    <cellStyle name="강조색6 2 2 3 2" xfId="3416"/>
    <cellStyle name="강조색6 2 2 3 3" xfId="5759"/>
    <cellStyle name="강조색6 2 2 3 4" xfId="6474"/>
    <cellStyle name="강조색6 2 2 3 5" xfId="8770"/>
    <cellStyle name="강조색6 2 2 4" xfId="1007"/>
    <cellStyle name="강조색6 2 2 4 2" xfId="3417"/>
    <cellStyle name="강조색6 2 2 4 3" xfId="5760"/>
    <cellStyle name="강조색6 2 2 4 4" xfId="5410"/>
    <cellStyle name="강조색6 2 2 4 5" xfId="8187"/>
    <cellStyle name="강조색6 2 2 5" xfId="1008"/>
    <cellStyle name="강조색6 2 2 5 2" xfId="3418"/>
    <cellStyle name="강조색6 2 2 5 3" xfId="5761"/>
    <cellStyle name="강조색6 2 2 5 4" xfId="5415"/>
    <cellStyle name="강조색6 2 2 5 5" xfId="7997"/>
    <cellStyle name="강조색6 2 2 6" xfId="1009"/>
    <cellStyle name="강조색6 2 2 6 2" xfId="3419"/>
    <cellStyle name="강조색6 2 2 6 3" xfId="5762"/>
    <cellStyle name="강조색6 2 2 6 4" xfId="6121"/>
    <cellStyle name="강조색6 2 2 6 5" xfId="8726"/>
    <cellStyle name="강조색6 2 2 7" xfId="3833"/>
    <cellStyle name="강조색6 2 2 8" xfId="3045"/>
    <cellStyle name="강조색6 2 2 9" xfId="3861"/>
    <cellStyle name="강조색6 2 3" xfId="1010"/>
    <cellStyle name="강조색6 2 3 10" xfId="4261"/>
    <cellStyle name="강조색6 2 3 11" xfId="4673"/>
    <cellStyle name="강조색6 2 3 2" xfId="3420"/>
    <cellStyle name="강조색6 2 3 3" xfId="3835"/>
    <cellStyle name="강조색6 2 3 4" xfId="3051"/>
    <cellStyle name="강조색6 2 3 5" xfId="3863"/>
    <cellStyle name="강조색6 2 3 6" xfId="3726"/>
    <cellStyle name="강조색6 2 3 7" xfId="4600"/>
    <cellStyle name="강조색6 2 3 8" xfId="4288"/>
    <cellStyle name="강조색6 2 3 9" xfId="4628"/>
    <cellStyle name="강조색6 2 4" xfId="1011"/>
    <cellStyle name="강조색6 2 4 2" xfId="3421"/>
    <cellStyle name="강조색6 2 4 3" xfId="5763"/>
    <cellStyle name="강조색6 2 4 4" xfId="6447"/>
    <cellStyle name="강조색6 2 4 5" xfId="8186"/>
    <cellStyle name="강조색6 2 5" xfId="1012"/>
    <cellStyle name="강조색6 2 5 2" xfId="3422"/>
    <cellStyle name="강조색6 2 5 3" xfId="5764"/>
    <cellStyle name="강조색6 2 5 4" xfId="6581"/>
    <cellStyle name="강조색6 2 5 5" xfId="7995"/>
    <cellStyle name="강조색6 2 6" xfId="1013"/>
    <cellStyle name="강조색6 2 6 2" xfId="3423"/>
    <cellStyle name="강조색6 2 6 3" xfId="5765"/>
    <cellStyle name="강조색6 2 6 4" xfId="5422"/>
    <cellStyle name="강조색6 2 6 5" xfId="8727"/>
    <cellStyle name="강조색6 2 7" xfId="1014"/>
    <cellStyle name="강조색6 2 7 2" xfId="3424"/>
    <cellStyle name="강조색6 2 7 3" xfId="5766"/>
    <cellStyle name="강조색6 2 7 4" xfId="6122"/>
    <cellStyle name="강조색6 2 7 5" xfId="8769"/>
    <cellStyle name="강조색6 2 8" xfId="2401"/>
    <cellStyle name="강조색6 2 9" xfId="4970"/>
    <cellStyle name="강조색6 3" xfId="1015"/>
    <cellStyle name="강조색6 3 2" xfId="2666"/>
    <cellStyle name="강조색6 3 3" xfId="5214"/>
    <cellStyle name="강조색6 3 4" xfId="5455"/>
    <cellStyle name="강조색6 3 5" xfId="8542"/>
    <cellStyle name="강조색6 4" xfId="3414"/>
    <cellStyle name="강조색6 5" xfId="3832"/>
    <cellStyle name="강조색6 6" xfId="3043"/>
    <cellStyle name="강조색6 7" xfId="3860"/>
    <cellStyle name="강조색6 8" xfId="4083"/>
    <cellStyle name="강조색6 9" xfId="3690"/>
    <cellStyle name="경고문" xfId="1016"/>
    <cellStyle name="경고문 10" xfId="4603"/>
    <cellStyle name="경고문 11" xfId="4286"/>
    <cellStyle name="경고문 12" xfId="4631"/>
    <cellStyle name="경고문 13" xfId="4260"/>
    <cellStyle name="경고문 14" xfId="4675"/>
    <cellStyle name="경고문 15" xfId="9028"/>
    <cellStyle name="경고문 16" xfId="9082"/>
    <cellStyle name="경고문 2" xfId="1017"/>
    <cellStyle name="경고문 2 10" xfId="6257"/>
    <cellStyle name="경고문 2 11" xfId="8875"/>
    <cellStyle name="경고문 2 2" xfId="1018"/>
    <cellStyle name="경고문 2 2 10" xfId="3746"/>
    <cellStyle name="경고문 2 2 11" xfId="4604"/>
    <cellStyle name="경고문 2 2 12" xfId="4285"/>
    <cellStyle name="경고문 2 2 13" xfId="4632"/>
    <cellStyle name="경고문 2 2 14" xfId="4259"/>
    <cellStyle name="경고문 2 2 15" xfId="4678"/>
    <cellStyle name="경고문 2 2 2" xfId="1019"/>
    <cellStyle name="경고문 2 2 2 2" xfId="3426"/>
    <cellStyle name="경고문 2 2 2 3" xfId="5768"/>
    <cellStyle name="경고문 2 2 2 4" xfId="6582"/>
    <cellStyle name="경고문 2 2 2 5" xfId="7989"/>
    <cellStyle name="경고문 2 2 3" xfId="1020"/>
    <cellStyle name="경고문 2 2 3 2" xfId="3427"/>
    <cellStyle name="경고문 2 2 3 3" xfId="5769"/>
    <cellStyle name="경고문 2 2 3 4" xfId="6454"/>
    <cellStyle name="경고문 2 2 3 5" xfId="8728"/>
    <cellStyle name="경고문 2 2 4" xfId="1021"/>
    <cellStyle name="경고문 2 2 4 2" xfId="3428"/>
    <cellStyle name="경고문 2 2 4 3" xfId="5770"/>
    <cellStyle name="경고문 2 2 4 4" xfId="6573"/>
    <cellStyle name="경고문 2 2 4 5" xfId="8768"/>
    <cellStyle name="경고문 2 2 5" xfId="1022"/>
    <cellStyle name="경고문 2 2 5 2" xfId="3429"/>
    <cellStyle name="경고문 2 2 5 3" xfId="5771"/>
    <cellStyle name="경고문 2 2 5 4" xfId="6471"/>
    <cellStyle name="경고문 2 2 5 5" xfId="8185"/>
    <cellStyle name="경고문 2 2 6" xfId="1023"/>
    <cellStyle name="경고문 2 2 6 2" xfId="3430"/>
    <cellStyle name="경고문 2 2 6 3" xfId="5772"/>
    <cellStyle name="경고문 2 2 6 4" xfId="5406"/>
    <cellStyle name="경고문 2 2 6 5" xfId="7999"/>
    <cellStyle name="경고문 2 2 7" xfId="3838"/>
    <cellStyle name="경고문 2 2 8" xfId="3055"/>
    <cellStyle name="경고문 2 2 9" xfId="3865"/>
    <cellStyle name="경고문 2 3" xfId="1024"/>
    <cellStyle name="경고문 2 3 10" xfId="4258"/>
    <cellStyle name="경고문 2 3 11" xfId="4680"/>
    <cellStyle name="경고문 2 3 2" xfId="3431"/>
    <cellStyle name="경고문 2 3 3" xfId="3841"/>
    <cellStyle name="경고문 2 3 4" xfId="3057"/>
    <cellStyle name="경고문 2 3 5" xfId="3866"/>
    <cellStyle name="경고문 2 3 6" xfId="3748"/>
    <cellStyle name="경고문 2 3 7" xfId="4606"/>
    <cellStyle name="경고문 2 3 8" xfId="4283"/>
    <cellStyle name="경고문 2 3 9" xfId="4635"/>
    <cellStyle name="경고문 2 4" xfId="1025"/>
    <cellStyle name="경고문 2 4 2" xfId="3432"/>
    <cellStyle name="경고문 2 4 3" xfId="5774"/>
    <cellStyle name="경고문 2 4 4" xfId="6583"/>
    <cellStyle name="경고문 2 4 5" xfId="8453"/>
    <cellStyle name="경고문 2 5" xfId="1026"/>
    <cellStyle name="경고문 2 5 2" xfId="3433"/>
    <cellStyle name="경고문 2 5 3" xfId="5775"/>
    <cellStyle name="경고문 2 5 4" xfId="6453"/>
    <cellStyle name="경고문 2 5 5" xfId="8498"/>
    <cellStyle name="경고문 2 6" xfId="1027"/>
    <cellStyle name="경고문 2 6 2" xfId="3434"/>
    <cellStyle name="경고문 2 6 3" xfId="5776"/>
    <cellStyle name="경고문 2 6 4" xfId="6574"/>
    <cellStyle name="경고문 2 6 5" xfId="8471"/>
    <cellStyle name="경고문 2 7" xfId="1028"/>
    <cellStyle name="경고문 2 7 2" xfId="3435"/>
    <cellStyle name="경고문 2 7 3" xfId="5777"/>
    <cellStyle name="경고문 2 7 4" xfId="6470"/>
    <cellStyle name="경고문 2 7 5" xfId="8482"/>
    <cellStyle name="경고문 2 8" xfId="2403"/>
    <cellStyle name="경고문 2 9" xfId="4971"/>
    <cellStyle name="경고문 3" xfId="1029"/>
    <cellStyle name="경고문 3 2" xfId="2668"/>
    <cellStyle name="경고문 3 3" xfId="5216"/>
    <cellStyle name="경고문 3 4" xfId="6614"/>
    <cellStyle name="경고문 3 5" xfId="8511"/>
    <cellStyle name="경고문 4" xfId="3425"/>
    <cellStyle name="경고문 5" xfId="3837"/>
    <cellStyle name="경고문 6" xfId="3054"/>
    <cellStyle name="경고문 7" xfId="3864"/>
    <cellStyle name="경고문 8" xfId="4082"/>
    <cellStyle name="경고문 9" xfId="3744"/>
    <cellStyle name="계산" xfId="1030"/>
    <cellStyle name="계산 10" xfId="4608"/>
    <cellStyle name="계산 11" xfId="4281"/>
    <cellStyle name="계산 12" xfId="4637"/>
    <cellStyle name="계산 13" xfId="4257"/>
    <cellStyle name="계산 14" xfId="4684"/>
    <cellStyle name="계산 15" xfId="9029"/>
    <cellStyle name="계산 16" xfId="9092"/>
    <cellStyle name="계산 2" xfId="1031"/>
    <cellStyle name="계산 2 10" xfId="5683"/>
    <cellStyle name="계산 2 11" xfId="8070"/>
    <cellStyle name="계산 2 2" xfId="1032"/>
    <cellStyle name="계산 2 2 10" xfId="3755"/>
    <cellStyle name="계산 2 2 11" xfId="4610"/>
    <cellStyle name="계산 2 2 12" xfId="4280"/>
    <cellStyle name="계산 2 2 13" xfId="4638"/>
    <cellStyle name="계산 2 2 14" xfId="4256"/>
    <cellStyle name="계산 2 2 15" xfId="4685"/>
    <cellStyle name="계산 2 2 2" xfId="1033"/>
    <cellStyle name="계산 2 2 2 2" xfId="3437"/>
    <cellStyle name="계산 2 2 2 3" xfId="5779"/>
    <cellStyle name="계산 2 2 2 4" xfId="4904"/>
    <cellStyle name="계산 2 2 2 5" xfId="7986"/>
    <cellStyle name="계산 2 2 3" xfId="1034"/>
    <cellStyle name="계산 2 2 3 2" xfId="3438"/>
    <cellStyle name="계산 2 2 3 3" xfId="5780"/>
    <cellStyle name="계산 2 2 3 4" xfId="4903"/>
    <cellStyle name="계산 2 2 3 5" xfId="8906"/>
    <cellStyle name="계산 2 2 4" xfId="1035"/>
    <cellStyle name="계산 2 2 4 2" xfId="3439"/>
    <cellStyle name="계산 2 2 4 3" xfId="5781"/>
    <cellStyle name="계산 2 2 4 4" xfId="4902"/>
    <cellStyle name="계산 2 2 4 5" xfId="7820"/>
    <cellStyle name="계산 2 2 5" xfId="1036"/>
    <cellStyle name="계산 2 2 5 2" xfId="3440"/>
    <cellStyle name="계산 2 2 5 3" xfId="5782"/>
    <cellStyle name="계산 2 2 5 4" xfId="4901"/>
    <cellStyle name="계산 2 2 5 5" xfId="8523"/>
    <cellStyle name="계산 2 2 6" xfId="1037"/>
    <cellStyle name="계산 2 2 6 2" xfId="3441"/>
    <cellStyle name="계산 2 2 6 3" xfId="5783"/>
    <cellStyle name="계산 2 2 6 4" xfId="4900"/>
    <cellStyle name="계산 2 2 6 5" xfId="8454"/>
    <cellStyle name="계산 2 2 7" xfId="3844"/>
    <cellStyle name="계산 2 2 8" xfId="3061"/>
    <cellStyle name="계산 2 2 9" xfId="3868"/>
    <cellStyle name="계산 2 3" xfId="1038"/>
    <cellStyle name="계산 2 3 10" xfId="4255"/>
    <cellStyle name="계산 2 3 11" xfId="4688"/>
    <cellStyle name="계산 2 3 2" xfId="3442"/>
    <cellStyle name="계산 2 3 3" xfId="3846"/>
    <cellStyle name="계산 2 3 4" xfId="3062"/>
    <cellStyle name="계산 2 3 5" xfId="3869"/>
    <cellStyle name="계산 2 3 6" xfId="3756"/>
    <cellStyle name="계산 2 3 7" xfId="4611"/>
    <cellStyle name="계산 2 3 8" xfId="4277"/>
    <cellStyle name="계산 2 3 9" xfId="4640"/>
    <cellStyle name="계산 2 4" xfId="1039"/>
    <cellStyle name="계산 2 4 2" xfId="3443"/>
    <cellStyle name="계산 2 4 3" xfId="5785"/>
    <cellStyle name="계산 2 4 4" xfId="6305"/>
    <cellStyle name="계산 2 4 5" xfId="8472"/>
    <cellStyle name="계산 2 5" xfId="1040"/>
    <cellStyle name="계산 2 5 2" xfId="3444"/>
    <cellStyle name="계산 2 5 3" xfId="5786"/>
    <cellStyle name="계산 2 5 4" xfId="6306"/>
    <cellStyle name="계산 2 5 5" xfId="8481"/>
    <cellStyle name="계산 2 6" xfId="1041"/>
    <cellStyle name="계산 2 6 2" xfId="3445"/>
    <cellStyle name="계산 2 6 3" xfId="5787"/>
    <cellStyle name="계산 2 6 4" xfId="5486"/>
    <cellStyle name="계산 2 6 5" xfId="8371"/>
    <cellStyle name="계산 2 7" xfId="1042"/>
    <cellStyle name="계산 2 7 2" xfId="3446"/>
    <cellStyle name="계산 2 7 3" xfId="5788"/>
    <cellStyle name="계산 2 7 4" xfId="5485"/>
    <cellStyle name="계산 2 7 5" xfId="8399"/>
    <cellStyle name="계산 2 8" xfId="2405"/>
    <cellStyle name="계산 2 9" xfId="4973"/>
    <cellStyle name="계산 3" xfId="1043"/>
    <cellStyle name="계산 3 2" xfId="2670"/>
    <cellStyle name="계산 3 3" xfId="5218"/>
    <cellStyle name="계산 3 4" xfId="6594"/>
    <cellStyle name="계산 3 5" xfId="8352"/>
    <cellStyle name="계산 4" xfId="3436"/>
    <cellStyle name="계산 5" xfId="3843"/>
    <cellStyle name="계산 6" xfId="3059"/>
    <cellStyle name="계산 7" xfId="3867"/>
    <cellStyle name="계산 8" xfId="4081"/>
    <cellStyle name="계산 9" xfId="3754"/>
    <cellStyle name="나쁨" xfId="1044"/>
    <cellStyle name="나쁨 10" xfId="4613"/>
    <cellStyle name="나쁨 11" xfId="4275"/>
    <cellStyle name="나쁨 12" xfId="4642"/>
    <cellStyle name="나쁨 13" xfId="4254"/>
    <cellStyle name="나쁨 14" xfId="4690"/>
    <cellStyle name="나쁨 15" xfId="9030"/>
    <cellStyle name="나쁨 16" xfId="9102"/>
    <cellStyle name="나쁨 2" xfId="1045"/>
    <cellStyle name="나쁨 2 10" xfId="6395"/>
    <cellStyle name="나쁨 2 11" xfId="8897"/>
    <cellStyle name="나쁨 2 2" xfId="1046"/>
    <cellStyle name="나쁨 2 2 10" xfId="3758"/>
    <cellStyle name="나쁨 2 2 11" xfId="4614"/>
    <cellStyle name="나쁨 2 2 12" xfId="4274"/>
    <cellStyle name="나쁨 2 2 13" xfId="4643"/>
    <cellStyle name="나쁨 2 2 14" xfId="4253"/>
    <cellStyle name="나쁨 2 2 15" xfId="4691"/>
    <cellStyle name="나쁨 2 2 2" xfId="1047"/>
    <cellStyle name="나쁨 2 2 2 2" xfId="3448"/>
    <cellStyle name="나쁨 2 2 2 3" xfId="5790"/>
    <cellStyle name="나쁨 2 2 2 4" xfId="5484"/>
    <cellStyle name="나쁨 2 2 2 5" xfId="8155"/>
    <cellStyle name="나쁨 2 2 3" xfId="1048"/>
    <cellStyle name="나쁨 2 2 3 2" xfId="3449"/>
    <cellStyle name="나쁨 2 2 3 3" xfId="5791"/>
    <cellStyle name="나쁨 2 2 3 4" xfId="5483"/>
    <cellStyle name="나쁨 2 2 3 5" xfId="8297"/>
    <cellStyle name="나쁨 2 2 4" xfId="1049"/>
    <cellStyle name="나쁨 2 2 4 2" xfId="3450"/>
    <cellStyle name="나쁨 2 2 4 3" xfId="5792"/>
    <cellStyle name="나쁨 2 2 4 4" xfId="4883"/>
    <cellStyle name="나쁨 2 2 4 5" xfId="8177"/>
    <cellStyle name="나쁨 2 2 5" xfId="1050"/>
    <cellStyle name="나쁨 2 2 5 2" xfId="3451"/>
    <cellStyle name="나쁨 2 2 5 3" xfId="5793"/>
    <cellStyle name="나쁨 2 2 5 4" xfId="5477"/>
    <cellStyle name="나쁨 2 2 5 5" xfId="8930"/>
    <cellStyle name="나쁨 2 2 6" xfId="1051"/>
    <cellStyle name="나쁨 2 2 6 2" xfId="3452"/>
    <cellStyle name="나쁨 2 2 6 3" xfId="5794"/>
    <cellStyle name="나쁨 2 2 6 4" xfId="5476"/>
    <cellStyle name="나쁨 2 2 6 5" xfId="8695"/>
    <cellStyle name="나쁨 2 2 7" xfId="3849"/>
    <cellStyle name="나쁨 2 2 8" xfId="3065"/>
    <cellStyle name="나쁨 2 2 9" xfId="3871"/>
    <cellStyle name="나쁨 2 3" xfId="1052"/>
    <cellStyle name="나쁨 2 3 10" xfId="4252"/>
    <cellStyle name="나쁨 2 3 11" xfId="4692"/>
    <cellStyle name="나쁨 2 3 2" xfId="3453"/>
    <cellStyle name="나쁨 2 3 3" xfId="3851"/>
    <cellStyle name="나쁨 2 3 4" xfId="3073"/>
    <cellStyle name="나쁨 2 3 5" xfId="3872"/>
    <cellStyle name="나쁨 2 3 6" xfId="3760"/>
    <cellStyle name="나쁨 2 3 7" xfId="4617"/>
    <cellStyle name="나쁨 2 3 8" xfId="4272"/>
    <cellStyle name="나쁨 2 3 9" xfId="4645"/>
    <cellStyle name="나쁨 2 4" xfId="1053"/>
    <cellStyle name="나쁨 2 4 2" xfId="3454"/>
    <cellStyle name="나쁨 2 4 3" xfId="5796"/>
    <cellStyle name="나쁨 2 4 4" xfId="5475"/>
    <cellStyle name="나쁨 2 4 5" xfId="7758"/>
    <cellStyle name="나쁨 2 5" xfId="1054"/>
    <cellStyle name="나쁨 2 5 2" xfId="3455"/>
    <cellStyle name="나쁨 2 5 3" xfId="5797"/>
    <cellStyle name="나쁨 2 5 4" xfId="5474"/>
    <cellStyle name="나쁨 2 5 5" xfId="8619"/>
    <cellStyle name="나쁨 2 6" xfId="1055"/>
    <cellStyle name="나쁨 2 6 2" xfId="3456"/>
    <cellStyle name="나쁨 2 6 3" xfId="5798"/>
    <cellStyle name="나쁨 2 6 4" xfId="4866"/>
    <cellStyle name="나쁨 2 6 5" xfId="8056"/>
    <cellStyle name="나쁨 2 7" xfId="1056"/>
    <cellStyle name="나쁨 2 7 2" xfId="3457"/>
    <cellStyle name="나쁨 2 7 3" xfId="5799"/>
    <cellStyle name="나쁨 2 7 4" xfId="6307"/>
    <cellStyle name="나쁨 2 7 5" xfId="8729"/>
    <cellStyle name="나쁨 2 8" xfId="2407"/>
    <cellStyle name="나쁨 2 9" xfId="4974"/>
    <cellStyle name="나쁨 3" xfId="1057"/>
    <cellStyle name="나쁨 3 2" xfId="2672"/>
    <cellStyle name="나쁨 3 3" xfId="5220"/>
    <cellStyle name="나쁨 3 4" xfId="6585"/>
    <cellStyle name="나쁨 3 5" xfId="8335"/>
    <cellStyle name="나쁨 4" xfId="3447"/>
    <cellStyle name="나쁨 5" xfId="3848"/>
    <cellStyle name="나쁨 6" xfId="3064"/>
    <cellStyle name="나쁨 7" xfId="3870"/>
    <cellStyle name="나쁨 8" xfId="4080"/>
    <cellStyle name="나쁨 9" xfId="3757"/>
    <cellStyle name="메모 2" xfId="1058"/>
    <cellStyle name="메모 2 10" xfId="4976"/>
    <cellStyle name="메모 2 11" xfId="6415"/>
    <cellStyle name="메모 2 12" xfId="7469"/>
    <cellStyle name="메모 2 13" xfId="8069"/>
    <cellStyle name="메모 2 2" xfId="1059"/>
    <cellStyle name="메모 2 2 2" xfId="2410"/>
    <cellStyle name="메모 2 2 3" xfId="4977"/>
    <cellStyle name="메모 2 2 4" xfId="6617"/>
    <cellStyle name="메모 2 2 5" xfId="7470"/>
    <cellStyle name="메모 2 2 6" xfId="7790"/>
    <cellStyle name="메모 2 3" xfId="1060"/>
    <cellStyle name="메모 2 3 2" xfId="2411"/>
    <cellStyle name="메모 2 3 3" xfId="4978"/>
    <cellStyle name="메모 2 3 4" xfId="6256"/>
    <cellStyle name="메모 2 3 5" xfId="7471"/>
    <cellStyle name="메모 2 3 6" xfId="8703"/>
    <cellStyle name="메모 2 4" xfId="1061"/>
    <cellStyle name="메모 2 4 2" xfId="3458"/>
    <cellStyle name="메모 2 4 3" xfId="5800"/>
    <cellStyle name="메모 2 4 4" xfId="6308"/>
    <cellStyle name="메모 2 4 5" xfId="7472"/>
    <cellStyle name="메모 2 4 6" xfId="8766"/>
    <cellStyle name="메모 2 5" xfId="1062"/>
    <cellStyle name="메모 2 5 2" xfId="3459"/>
    <cellStyle name="메모 2 5 3" xfId="5801"/>
    <cellStyle name="메모 2 5 4" xfId="6309"/>
    <cellStyle name="메모 2 5 5" xfId="7473"/>
    <cellStyle name="메모 2 5 6" xfId="8183"/>
    <cellStyle name="메모 2 6" xfId="1063"/>
    <cellStyle name="메모 2 6 2" xfId="3460"/>
    <cellStyle name="메모 2 6 3" xfId="5802"/>
    <cellStyle name="메모 2 6 4" xfId="6310"/>
    <cellStyle name="메모 2 6 5" xfId="7474"/>
    <cellStyle name="메모 2 6 6" xfId="7994"/>
    <cellStyle name="메모 2 7" xfId="1064"/>
    <cellStyle name="메모 2 7 2" xfId="3461"/>
    <cellStyle name="메모 2 7 3" xfId="5803"/>
    <cellStyle name="메모 2 7 4" xfId="6311"/>
    <cellStyle name="메모 2 7 5" xfId="7475"/>
    <cellStyle name="메모 2 7 6" xfId="8730"/>
    <cellStyle name="메모 2 8" xfId="1065"/>
    <cellStyle name="메모 2 8 2" xfId="3462"/>
    <cellStyle name="메모 2 8 3" xfId="5804"/>
    <cellStyle name="메모 2 8 4" xfId="6312"/>
    <cellStyle name="메모 2 8 5" xfId="7476"/>
    <cellStyle name="메모 2 8 6" xfId="8765"/>
    <cellStyle name="메모 2 9" xfId="2409"/>
    <cellStyle name="메모 3" xfId="1066"/>
    <cellStyle name="메모 3 10" xfId="6253"/>
    <cellStyle name="메모 3 11" xfId="7477"/>
    <cellStyle name="메모 3 12" xfId="8632"/>
    <cellStyle name="메모 3 2" xfId="1067"/>
    <cellStyle name="메모 3 2 2" xfId="2413"/>
    <cellStyle name="메모 3 2 3" xfId="4980"/>
    <cellStyle name="메모 3 2 4" xfId="6286"/>
    <cellStyle name="메모 3 2 5" xfId="7478"/>
    <cellStyle name="메모 3 2 6" xfId="8019"/>
    <cellStyle name="메모 3 3" xfId="1068"/>
    <cellStyle name="메모 3 3 2" xfId="3463"/>
    <cellStyle name="메모 3 3 3" xfId="5805"/>
    <cellStyle name="메모 3 3 4" xfId="6313"/>
    <cellStyle name="메모 3 3 5" xfId="7479"/>
    <cellStyle name="메모 3 3 6" xfId="8182"/>
    <cellStyle name="메모 3 4" xfId="1069"/>
    <cellStyle name="메모 3 4 2" xfId="3464"/>
    <cellStyle name="메모 3 4 3" xfId="5806"/>
    <cellStyle name="메모 3 4 4" xfId="6314"/>
    <cellStyle name="메모 3 4 5" xfId="7480"/>
    <cellStyle name="메모 3 4 6" xfId="7991"/>
    <cellStyle name="메모 3 5" xfId="1070"/>
    <cellStyle name="메모 3 5 2" xfId="3465"/>
    <cellStyle name="메모 3 5 3" xfId="5807"/>
    <cellStyle name="메모 3 5 4" xfId="6315"/>
    <cellStyle name="메모 3 5 5" xfId="7481"/>
    <cellStyle name="메모 3 5 6" xfId="8731"/>
    <cellStyle name="메모 3 6" xfId="1071"/>
    <cellStyle name="메모 3 6 2" xfId="3466"/>
    <cellStyle name="메모 3 6 3" xfId="5808"/>
    <cellStyle name="메모 3 6 4" xfId="6316"/>
    <cellStyle name="메모 3 6 5" xfId="7482"/>
    <cellStyle name="메모 3 6 6" xfId="8764"/>
    <cellStyle name="메모 3 7" xfId="1072"/>
    <cellStyle name="메모 3 7 2" xfId="3467"/>
    <cellStyle name="메모 3 7 3" xfId="5809"/>
    <cellStyle name="메모 3 7 4" xfId="4865"/>
    <cellStyle name="메모 3 7 5" xfId="7483"/>
    <cellStyle name="메모 3 7 6" xfId="8181"/>
    <cellStyle name="메모 3 8" xfId="2412"/>
    <cellStyle name="메모 3 9" xfId="4979"/>
    <cellStyle name="메모 4" xfId="1073"/>
    <cellStyle name="메모 4 10" xfId="7484"/>
    <cellStyle name="메모 4 11" xfId="8410"/>
    <cellStyle name="메모 4 2" xfId="1074"/>
    <cellStyle name="메모 4 2 2" xfId="3469"/>
    <cellStyle name="메모 4 2 3" xfId="5811"/>
    <cellStyle name="메모 4 2 4" xfId="1773"/>
    <cellStyle name="메모 4 2 5" xfId="7485"/>
    <cellStyle name="메모 4 2 6" xfId="8732"/>
    <cellStyle name="메모 4 3" xfId="1075"/>
    <cellStyle name="메모 4 3 2" xfId="3470"/>
    <cellStyle name="메모 4 3 3" xfId="5812"/>
    <cellStyle name="메모 4 3 4" xfId="1774"/>
    <cellStyle name="메모 4 3 5" xfId="7486"/>
    <cellStyle name="메모 4 3 6" xfId="8763"/>
    <cellStyle name="메모 4 4" xfId="1076"/>
    <cellStyle name="메모 4 4 2" xfId="3471"/>
    <cellStyle name="메모 4 4 3" xfId="5813"/>
    <cellStyle name="메모 4 4 4" xfId="1775"/>
    <cellStyle name="메모 4 4 5" xfId="7487"/>
    <cellStyle name="메모 4 4 6" xfId="8180"/>
    <cellStyle name="메모 4 5" xfId="1077"/>
    <cellStyle name="메모 4 5 2" xfId="3472"/>
    <cellStyle name="메모 4 5 3" xfId="5814"/>
    <cellStyle name="메모 4 5 4" xfId="2749"/>
    <cellStyle name="메모 4 5 5" xfId="7488"/>
    <cellStyle name="메모 4 5 6" xfId="7760"/>
    <cellStyle name="메모 4 6" xfId="1078"/>
    <cellStyle name="메모 4 6 2" xfId="3473"/>
    <cellStyle name="메모 4 6 3" xfId="5815"/>
    <cellStyle name="메모 4 6 4" xfId="2750"/>
    <cellStyle name="메모 4 6 5" xfId="7489"/>
    <cellStyle name="메모 4 6 6" xfId="8497"/>
    <cellStyle name="메모 4 7" xfId="2414"/>
    <cellStyle name="메모 4 8" xfId="4981"/>
    <cellStyle name="메모 4 9" xfId="6182"/>
    <cellStyle name="메모 5" xfId="1079"/>
    <cellStyle name="메모 5 10" xfId="3780"/>
    <cellStyle name="메모 5 11" xfId="4626"/>
    <cellStyle name="메모 5 12" xfId="4266"/>
    <cellStyle name="메모 5 13" xfId="4658"/>
    <cellStyle name="메모 5 14" xfId="4244"/>
    <cellStyle name="메모 5 15" xfId="4702"/>
    <cellStyle name="메모 5 16" xfId="4982"/>
    <cellStyle name="메모 5 16 2" xfId="7762"/>
    <cellStyle name="메모 5 17" xfId="5680"/>
    <cellStyle name="메모 5 17 2" xfId="7817"/>
    <cellStyle name="메모 5 18" xfId="7490"/>
    <cellStyle name="메모 5 19" xfId="8393"/>
    <cellStyle name="메모 5 2" xfId="1080"/>
    <cellStyle name="메모 5 2 10" xfId="4242"/>
    <cellStyle name="메모 5 2 11" xfId="4703"/>
    <cellStyle name="메모 5 2 12" xfId="5816"/>
    <cellStyle name="메모 5 2 13" xfId="2751"/>
    <cellStyle name="메모 5 2 14" xfId="8473"/>
    <cellStyle name="메모 5 2 2" xfId="3474"/>
    <cellStyle name="메모 5 2 2 2" xfId="3475"/>
    <cellStyle name="메모 5 2 2 3" xfId="5817"/>
    <cellStyle name="메모 5 2 2 4" xfId="2752"/>
    <cellStyle name="메모 5 2 2 5" xfId="8480"/>
    <cellStyle name="메모 5 2 3" xfId="3859"/>
    <cellStyle name="메모 5 2 4" xfId="3083"/>
    <cellStyle name="메모 5 2 5" xfId="3882"/>
    <cellStyle name="메모 5 2 6" xfId="3781"/>
    <cellStyle name="메모 5 2 7" xfId="4627"/>
    <cellStyle name="메모 5 2 8" xfId="4265"/>
    <cellStyle name="메모 5 2 9" xfId="4659"/>
    <cellStyle name="메모 5 3" xfId="1081"/>
    <cellStyle name="메모 5 4" xfId="1082"/>
    <cellStyle name="메모 5 5" xfId="1083"/>
    <cellStyle name="메모 5 6" xfId="1084"/>
    <cellStyle name="메모 5 7" xfId="2415"/>
    <cellStyle name="메모 5 7 2" xfId="3858"/>
    <cellStyle name="메모 5 7 3" xfId="6139"/>
    <cellStyle name="메모 5 7 4" xfId="6842"/>
    <cellStyle name="메모 5 7 5" xfId="7709"/>
    <cellStyle name="메모 5 7 5 2" xfId="8169"/>
    <cellStyle name="메모 5 8" xfId="3082"/>
    <cellStyle name="메모 5 9" xfId="3881"/>
    <cellStyle name="메모 6" xfId="4079"/>
    <cellStyle name="백분율" xfId="1085" builtinId="5"/>
    <cellStyle name="백분율 10" xfId="1086"/>
    <cellStyle name="백분율 10 2" xfId="2416"/>
    <cellStyle name="백분율 10 3" xfId="4983"/>
    <cellStyle name="백분율 10 4" xfId="6157"/>
    <cellStyle name="백분율 10 5" xfId="7491"/>
    <cellStyle name="백분율 10 6" xfId="8358"/>
    <cellStyle name="백분율 10 7" xfId="10883"/>
    <cellStyle name="백분율 11" xfId="1087"/>
    <cellStyle name="백분율 12" xfId="1088"/>
    <cellStyle name="백분율 2" xfId="1089"/>
    <cellStyle name="백분율 2 10" xfId="1090"/>
    <cellStyle name="백분율 2 10 2" xfId="2418"/>
    <cellStyle name="백분율 2 10 3" xfId="4985"/>
    <cellStyle name="백분율 2 10 4" xfId="6645"/>
    <cellStyle name="백분율 2 10 5" xfId="7493"/>
    <cellStyle name="백분율 2 10 6" xfId="8341"/>
    <cellStyle name="백분율 2 10 7" xfId="10885"/>
    <cellStyle name="백분율 2 11" xfId="1091"/>
    <cellStyle name="백분율 2 11 2" xfId="2419"/>
    <cellStyle name="백분율 2 11 3" xfId="4986"/>
    <cellStyle name="백분율 2 11 4" xfId="6416"/>
    <cellStyle name="백분율 2 11 5" xfId="7494"/>
    <cellStyle name="백분율 2 11 6" xfId="8233"/>
    <cellStyle name="백분율 2 11 7" xfId="10886"/>
    <cellStyle name="백분율 2 12" xfId="1092"/>
    <cellStyle name="백분율 2 12 2" xfId="2420"/>
    <cellStyle name="백분율 2 12 3" xfId="4987"/>
    <cellStyle name="백분율 2 12 4" xfId="6615"/>
    <cellStyle name="백분율 2 12 5" xfId="7495"/>
    <cellStyle name="백분율 2 12 6" xfId="8854"/>
    <cellStyle name="백분율 2 12 7" xfId="10887"/>
    <cellStyle name="백분율 2 13" xfId="1093"/>
    <cellStyle name="백분율 2 13 2" xfId="2421"/>
    <cellStyle name="백분율 2 13 3" xfId="4988"/>
    <cellStyle name="백분율 2 13 4" xfId="6255"/>
    <cellStyle name="백분율 2 13 5" xfId="7496"/>
    <cellStyle name="백분율 2 13 6" xfId="8701"/>
    <cellStyle name="백분율 2 13 7" xfId="10888"/>
    <cellStyle name="백분율 2 14" xfId="1094"/>
    <cellStyle name="백분율 2 14 2" xfId="2422"/>
    <cellStyle name="백분율 2 14 3" xfId="4989"/>
    <cellStyle name="백분율 2 14 4" xfId="6184"/>
    <cellStyle name="백분율 2 14 5" xfId="7497"/>
    <cellStyle name="백분율 2 14 6" xfId="8143"/>
    <cellStyle name="백분율 2 14 7" xfId="10889"/>
    <cellStyle name="백분율 2 15" xfId="1095"/>
    <cellStyle name="백분율 2 15 2" xfId="2423"/>
    <cellStyle name="백분율 2 15 3" xfId="4990"/>
    <cellStyle name="백분율 2 15 4" xfId="5682"/>
    <cellStyle name="백분율 2 15 5" xfId="7498"/>
    <cellStyle name="백분율 2 15 6" xfId="7957"/>
    <cellStyle name="백분율 2 15 7" xfId="10890"/>
    <cellStyle name="백분율 2 16" xfId="1096"/>
    <cellStyle name="백분율 2 16 2" xfId="2424"/>
    <cellStyle name="백분율 2 16 3" xfId="4991"/>
    <cellStyle name="백분율 2 16 4" xfId="6161"/>
    <cellStyle name="백분율 2 16 5" xfId="7499"/>
    <cellStyle name="백분율 2 16 6" xfId="8631"/>
    <cellStyle name="백분율 2 16 7" xfId="10891"/>
    <cellStyle name="백분율 2 17" xfId="1097"/>
    <cellStyle name="백분율 2 17 2" xfId="2425"/>
    <cellStyle name="백분율 2 17 3" xfId="4992"/>
    <cellStyle name="백분율 2 17 4" xfId="5858"/>
    <cellStyle name="백분율 2 17 5" xfId="7500"/>
    <cellStyle name="백분율 2 17 6" xfId="8067"/>
    <cellStyle name="백분율 2 17 7" xfId="10892"/>
    <cellStyle name="백분율 2 18" xfId="1098"/>
    <cellStyle name="백분율 2 18 2" xfId="2426"/>
    <cellStyle name="백분율 2 18 3" xfId="4993"/>
    <cellStyle name="백분율 2 18 4" xfId="6682"/>
    <cellStyle name="백분율 2 18 5" xfId="7501"/>
    <cellStyle name="백분율 2 18 6" xfId="8971"/>
    <cellStyle name="백분율 2 18 7" xfId="10893"/>
    <cellStyle name="백분율 2 19" xfId="1099"/>
    <cellStyle name="백분율 2 19 2" xfId="2427"/>
    <cellStyle name="백분율 2 19 3" xfId="4994"/>
    <cellStyle name="백분율 2 19 4" xfId="6396"/>
    <cellStyle name="백분율 2 19 5" xfId="7502"/>
    <cellStyle name="백분율 2 19 6" xfId="8814"/>
    <cellStyle name="백분율 2 19 7" xfId="10894"/>
    <cellStyle name="백분율 2 2" xfId="1100"/>
    <cellStyle name="백분율 2 2 2" xfId="2417"/>
    <cellStyle name="백분율 2 2 3" xfId="4984"/>
    <cellStyle name="백분율 2 2 4" xfId="5852"/>
    <cellStyle name="백분율 2 2 5" xfId="7503"/>
    <cellStyle name="백분율 2 2 6" xfId="8269"/>
    <cellStyle name="백분율 2 2 7" xfId="10895"/>
    <cellStyle name="백분율 2 20" xfId="1101"/>
    <cellStyle name="백분율 2 20 2" xfId="2428"/>
    <cellStyle name="백분율 2 20 3" xfId="4995"/>
    <cellStyle name="백분율 2 20 4" xfId="6183"/>
    <cellStyle name="백분율 2 20 5" xfId="7504"/>
    <cellStyle name="백분율 2 20 6" xfId="7906"/>
    <cellStyle name="백분율 2 20 7" xfId="10896"/>
    <cellStyle name="백분율 2 21" xfId="1102"/>
    <cellStyle name="백분율 2 21 2" xfId="2429"/>
    <cellStyle name="백분율 2 21 3" xfId="4996"/>
    <cellStyle name="백분율 2 21 4" xfId="5681"/>
    <cellStyle name="백분율 2 21 5" xfId="7505"/>
    <cellStyle name="백분율 2 21 6" xfId="8970"/>
    <cellStyle name="백분율 2 21 7" xfId="10897"/>
    <cellStyle name="백분율 2 22" xfId="1103"/>
    <cellStyle name="백분율 2 22 2" xfId="2430"/>
    <cellStyle name="백분율 2 22 3" xfId="4997"/>
    <cellStyle name="백분율 2 22 4" xfId="6158"/>
    <cellStyle name="백분율 2 22 5" xfId="7506"/>
    <cellStyle name="백분율 2 22 6" xfId="8813"/>
    <cellStyle name="백분율 2 22 7" xfId="10898"/>
    <cellStyle name="백분율 2 23" xfId="1104"/>
    <cellStyle name="백분율 2 23 2" xfId="2431"/>
    <cellStyle name="백분율 2 23 3" xfId="4998"/>
    <cellStyle name="백분율 2 23 4" xfId="6681"/>
    <cellStyle name="백분율 2 23 5" xfId="7507"/>
    <cellStyle name="백분율 2 23 6" xfId="8240"/>
    <cellStyle name="백분율 2 23 7" xfId="10899"/>
    <cellStyle name="백분율 2 24" xfId="1105"/>
    <cellStyle name="백분율 2 24 2" xfId="2432"/>
    <cellStyle name="백분율 2 24 3" xfId="4999"/>
    <cellStyle name="백분율 2 24 4" xfId="6397"/>
    <cellStyle name="백분율 2 24 5" xfId="7508"/>
    <cellStyle name="백분율 2 24 6" xfId="7933"/>
    <cellStyle name="백분율 2 24 7" xfId="10900"/>
    <cellStyle name="백분율 2 25" xfId="1106"/>
    <cellStyle name="백분율 2 25 2" xfId="2433"/>
    <cellStyle name="백분율 2 25 3" xfId="5000"/>
    <cellStyle name="백분율 2 25 4" xfId="6642"/>
    <cellStyle name="백분율 2 25 5" xfId="7509"/>
    <cellStyle name="백분율 2 25 6" xfId="8969"/>
    <cellStyle name="백분율 2 25 7" xfId="10901"/>
    <cellStyle name="백분율 2 26" xfId="1107"/>
    <cellStyle name="백분율 2 26 2" xfId="2434"/>
    <cellStyle name="백분율 2 26 3" xfId="5001"/>
    <cellStyle name="백분율 2 26 4" xfId="6418"/>
    <cellStyle name="백분율 2 26 5" xfId="7510"/>
    <cellStyle name="백분율 2 26 6" xfId="8812"/>
    <cellStyle name="백분율 2 26 7" xfId="10902"/>
    <cellStyle name="백분율 2 27" xfId="1108"/>
    <cellStyle name="백분율 2 27 2" xfId="2435"/>
    <cellStyle name="백분율 2 27 3" xfId="5002"/>
    <cellStyle name="백분율 2 27 4" xfId="6612"/>
    <cellStyle name="백분율 2 27 5" xfId="7511"/>
    <cellStyle name="백분율 2 27 6" xfId="8239"/>
    <cellStyle name="백분율 2 28" xfId="1109"/>
    <cellStyle name="백분율 2 28 2" xfId="2436"/>
    <cellStyle name="백분율 2 28 3" xfId="5003"/>
    <cellStyle name="백분율 2 28 4" xfId="6254"/>
    <cellStyle name="백분율 2 28 5" xfId="7512"/>
    <cellStyle name="백분율 2 28 6" xfId="7783"/>
    <cellStyle name="백분율 2 29" xfId="1110"/>
    <cellStyle name="백분율 2 3" xfId="1111"/>
    <cellStyle name="백분율 2 3 2" xfId="2437"/>
    <cellStyle name="백분율 2 3 3" xfId="5004"/>
    <cellStyle name="백분율 2 3 4" xfId="5025"/>
    <cellStyle name="백분율 2 3 5" xfId="7513"/>
    <cellStyle name="백분율 2 3 6" xfId="8968"/>
    <cellStyle name="백분율 2 3 7" xfId="10903"/>
    <cellStyle name="백분율 2 30" xfId="3480"/>
    <cellStyle name="백분율 2 31" xfId="3862"/>
    <cellStyle name="백분율 2 32" xfId="3087"/>
    <cellStyle name="백분율 2 33" xfId="3891"/>
    <cellStyle name="백분율 2 34" xfId="3788"/>
    <cellStyle name="백분율 2 35" xfId="4630"/>
    <cellStyle name="백분율 2 36" xfId="4262"/>
    <cellStyle name="백분율 2 37" xfId="4665"/>
    <cellStyle name="백분율 2 38" xfId="4240"/>
    <cellStyle name="백분율 2 39" xfId="4713"/>
    <cellStyle name="백분율 2 4" xfId="1112"/>
    <cellStyle name="백분율 2 4 2" xfId="2438"/>
    <cellStyle name="백분율 2 4 3" xfId="5005"/>
    <cellStyle name="백분율 2 4 4" xfId="6680"/>
    <cellStyle name="백분율 2 4 5" xfId="7514"/>
    <cellStyle name="백분율 2 4 6" xfId="8811"/>
    <cellStyle name="백분율 2 4 7" xfId="10904"/>
    <cellStyle name="백분율 2 40" xfId="7492"/>
    <cellStyle name="백분율 2 41" xfId="10884"/>
    <cellStyle name="백분율 2 5" xfId="1113"/>
    <cellStyle name="백분율 2 5 2" xfId="2439"/>
    <cellStyle name="백분율 2 5 3" xfId="5006"/>
    <cellStyle name="백분율 2 5 4" xfId="6398"/>
    <cellStyle name="백분율 2 5 5" xfId="7515"/>
    <cellStyle name="백분율 2 5 6" xfId="8238"/>
    <cellStyle name="백분율 2 5 7" xfId="10905"/>
    <cellStyle name="백분율 2 6" xfId="1114"/>
    <cellStyle name="백분율 2 6 2" xfId="2440"/>
    <cellStyle name="백분율 2 6 3" xfId="5007"/>
    <cellStyle name="백분율 2 6 4" xfId="6641"/>
    <cellStyle name="백분율 2 6 5" xfId="7516"/>
    <cellStyle name="백분율 2 6 6" xfId="7912"/>
    <cellStyle name="백분율 2 6 7" xfId="10906"/>
    <cellStyle name="백분율 2 7" xfId="1115"/>
    <cellStyle name="백분율 2 7 2" xfId="2441"/>
    <cellStyle name="백분율 2 7 3" xfId="5008"/>
    <cellStyle name="백분율 2 7 4" xfId="6420"/>
    <cellStyle name="백분율 2 7 5" xfId="7517"/>
    <cellStyle name="백분율 2 7 6" xfId="8550"/>
    <cellStyle name="백분율 2 7 7" xfId="10907"/>
    <cellStyle name="백분율 2 8" xfId="1116"/>
    <cellStyle name="백분율 2 8 2" xfId="2442"/>
    <cellStyle name="백분율 2 8 3" xfId="5009"/>
    <cellStyle name="백분율 2 8 4" xfId="6611"/>
    <cellStyle name="백분율 2 8 5" xfId="7518"/>
    <cellStyle name="백분율 2 8 6" xfId="8428"/>
    <cellStyle name="백분율 2 8 7" xfId="10908"/>
    <cellStyle name="백분율 2 9" xfId="1117"/>
    <cellStyle name="백분율 2 9 2" xfId="2443"/>
    <cellStyle name="백분율 2 9 3" xfId="5010"/>
    <cellStyle name="백분율 2 9 4" xfId="6250"/>
    <cellStyle name="백분율 2 9 5" xfId="7519"/>
    <cellStyle name="백분율 2 9 6" xfId="8522"/>
    <cellStyle name="백분율 2 9 7" xfId="10909"/>
    <cellStyle name="백분율 3" xfId="1118"/>
    <cellStyle name="백분율 3 10" xfId="1119"/>
    <cellStyle name="백분율 3 11" xfId="1120"/>
    <cellStyle name="백분율 3 12" xfId="1121"/>
    <cellStyle name="백분율 3 13" xfId="1122"/>
    <cellStyle name="백분율 3 14" xfId="1123"/>
    <cellStyle name="백분율 3 15" xfId="2444"/>
    <cellStyle name="백분율 3 16" xfId="5011"/>
    <cellStyle name="백분율 3 17" xfId="6287"/>
    <cellStyle name="백분율 3 18" xfId="7520"/>
    <cellStyle name="백분율 3 19" xfId="8412"/>
    <cellStyle name="백분율 3 2" xfId="1124"/>
    <cellStyle name="백분율 3 2 2" xfId="2445"/>
    <cellStyle name="백분율 3 2 3" xfId="5012"/>
    <cellStyle name="백분율 3 2 4" xfId="6180"/>
    <cellStyle name="백분율 3 2 5" xfId="7521"/>
    <cellStyle name="백분율 3 2 6" xfId="8360"/>
    <cellStyle name="백분율 3 2 7" xfId="10911"/>
    <cellStyle name="백분율 3 20" xfId="10910"/>
    <cellStyle name="백분율 3 3" xfId="1125"/>
    <cellStyle name="백분율 3 3 2" xfId="2446"/>
    <cellStyle name="백분율 3 3 3" xfId="5013"/>
    <cellStyle name="백분율 3 3 4" xfId="5669"/>
    <cellStyle name="백분율 3 3 5" xfId="7522"/>
    <cellStyle name="백분율 3 3 6" xfId="8270"/>
    <cellStyle name="백분율 3 3 7" xfId="10912"/>
    <cellStyle name="백분율 3 4" xfId="1126"/>
    <cellStyle name="백분율 3 4 2" xfId="2447"/>
    <cellStyle name="백분율 3 4 3" xfId="5014"/>
    <cellStyle name="백분율 3 4 4" xfId="6155"/>
    <cellStyle name="백분율 3 4 5" xfId="7523"/>
    <cellStyle name="백분율 3 4 6" xfId="8343"/>
    <cellStyle name="백분율 3 4 7" xfId="10913"/>
    <cellStyle name="백분율 3 5" xfId="1127"/>
    <cellStyle name="백분율 3 5 2" xfId="2448"/>
    <cellStyle name="백분율 3 5 3" xfId="5015"/>
    <cellStyle name="백분율 3 5 4" xfId="5841"/>
    <cellStyle name="백분율 3 5 5" xfId="7524"/>
    <cellStyle name="백분율 3 5 6" xfId="8237"/>
    <cellStyle name="백분율 3 5 7" xfId="10914"/>
    <cellStyle name="백분율 3 6" xfId="1128"/>
    <cellStyle name="백분율 3 6 2" xfId="2449"/>
    <cellStyle name="백분율 3 6 3" xfId="5016"/>
    <cellStyle name="백분율 3 6 4" xfId="6640"/>
    <cellStyle name="백분율 3 6 5" xfId="7525"/>
    <cellStyle name="백분율 3 6 6" xfId="8578"/>
    <cellStyle name="백분율 3 6 7" xfId="10915"/>
    <cellStyle name="백분율 3 7" xfId="1129"/>
    <cellStyle name="백분율 3 7 2" xfId="2450"/>
    <cellStyle name="백분율 3 7 3" xfId="5017"/>
    <cellStyle name="백분율 3 7 4" xfId="6421"/>
    <cellStyle name="백분율 3 7 5" xfId="7526"/>
    <cellStyle name="백분율 3 7 6" xfId="8566"/>
    <cellStyle name="백분율 3 7 7" xfId="10916"/>
    <cellStyle name="백분율 3 8" xfId="1130"/>
    <cellStyle name="백분율 3 8 2" xfId="2451"/>
    <cellStyle name="백분율 3 8 3" xfId="5018"/>
    <cellStyle name="백분율 3 8 4" xfId="6609"/>
    <cellStyle name="백분율 3 8 5" xfId="7527"/>
    <cellStyle name="백분율 3 8 6" xfId="7973"/>
    <cellStyle name="백분율 3 9" xfId="1131"/>
    <cellStyle name="백분율 3 9 2" xfId="2452"/>
    <cellStyle name="백분율 3 9 3" xfId="5019"/>
    <cellStyle name="백분율 3 9 4" xfId="6252"/>
    <cellStyle name="백분율 3 9 5" xfId="7528"/>
    <cellStyle name="백분율 3 9 6" xfId="8359"/>
    <cellStyle name="백분율 4" xfId="1132"/>
    <cellStyle name="백분율 5 10" xfId="8792"/>
    <cellStyle name="백분율 5 2" xfId="1133"/>
    <cellStyle name="백분율 5 3" xfId="1134"/>
    <cellStyle name="백분율 5 4" xfId="1135"/>
    <cellStyle name="백분율 5 5" xfId="1136"/>
    <cellStyle name="백분율 5 6" xfId="1137"/>
    <cellStyle name="백분율 5 7" xfId="2609"/>
    <cellStyle name="백분율 5 8" xfId="5171"/>
    <cellStyle name="백분율 5 9" xfId="6059"/>
    <cellStyle name="백분율 8" xfId="1138"/>
    <cellStyle name="보통" xfId="1139"/>
    <cellStyle name="보통 10" xfId="4648"/>
    <cellStyle name="보통 11" xfId="4251"/>
    <cellStyle name="보통 12" xfId="4694"/>
    <cellStyle name="보통 13" xfId="4221"/>
    <cellStyle name="보통 14" xfId="4740"/>
    <cellStyle name="보통 15" xfId="9031"/>
    <cellStyle name="보통 16" xfId="9069"/>
    <cellStyle name="보통 2" xfId="1140"/>
    <cellStyle name="보통 2 10" xfId="5679"/>
    <cellStyle name="보통 2 11" xfId="8342"/>
    <cellStyle name="보통 2 2" xfId="1141"/>
    <cellStyle name="보통 2 2 10" xfId="3989"/>
    <cellStyle name="보통 2 2 11" xfId="4649"/>
    <cellStyle name="보통 2 2 12" xfId="4250"/>
    <cellStyle name="보통 2 2 13" xfId="4695"/>
    <cellStyle name="보통 2 2 14" xfId="4220"/>
    <cellStyle name="보통 2 2 15" xfId="4742"/>
    <cellStyle name="보통 2 2 2" xfId="1142"/>
    <cellStyle name="보통 2 2 2 2" xfId="3490"/>
    <cellStyle name="보통 2 2 2 3" xfId="5831"/>
    <cellStyle name="보통 2 2 2 4" xfId="5460"/>
    <cellStyle name="보통 2 2 2 5" xfId="8761"/>
    <cellStyle name="보통 2 2 3" xfId="1143"/>
    <cellStyle name="보통 2 2 3 2" xfId="3491"/>
    <cellStyle name="보통 2 2 3 3" xfId="5832"/>
    <cellStyle name="보통 2 2 3 4" xfId="5459"/>
    <cellStyle name="보통 2 2 3 5" xfId="8179"/>
    <cellStyle name="보통 2 2 4" xfId="1144"/>
    <cellStyle name="보통 2 2 4 2" xfId="3492"/>
    <cellStyle name="보통 2 2 4 3" xfId="5833"/>
    <cellStyle name="보통 2 2 4 4" xfId="5458"/>
    <cellStyle name="보통 2 2 4 5" xfId="8000"/>
    <cellStyle name="보통 2 2 5" xfId="1145"/>
    <cellStyle name="보통 2 2 5 2" xfId="3493"/>
    <cellStyle name="보통 2 2 5 3" xfId="5834"/>
    <cellStyle name="보통 2 2 5 4" xfId="5457"/>
    <cellStyle name="보통 2 2 5 5" xfId="8733"/>
    <cellStyle name="보통 2 2 6" xfId="1146"/>
    <cellStyle name="보통 2 2 6 2" xfId="3494"/>
    <cellStyle name="보통 2 2 6 3" xfId="5835"/>
    <cellStyle name="보통 2 2 6 4" xfId="5456"/>
    <cellStyle name="보통 2 2 6 5" xfId="8760"/>
    <cellStyle name="보통 2 2 7" xfId="3874"/>
    <cellStyle name="보통 2 2 8" xfId="3243"/>
    <cellStyle name="보통 2 2 9" xfId="3904"/>
    <cellStyle name="보통 2 3" xfId="1147"/>
    <cellStyle name="보통 2 3 10" xfId="4219"/>
    <cellStyle name="보통 2 3 11" xfId="4745"/>
    <cellStyle name="보통 2 3 2" xfId="3495"/>
    <cellStyle name="보통 2 3 3" xfId="3875"/>
    <cellStyle name="보통 2 3 4" xfId="3268"/>
    <cellStyle name="보통 2 3 5" xfId="3905"/>
    <cellStyle name="보통 2 3 6" xfId="3990"/>
    <cellStyle name="보통 2 3 7" xfId="4651"/>
    <cellStyle name="보통 2 3 8" xfId="4249"/>
    <cellStyle name="보통 2 3 9" xfId="4696"/>
    <cellStyle name="보통 2 4" xfId="1148"/>
    <cellStyle name="보통 2 4 2" xfId="3496"/>
    <cellStyle name="보통 2 4 3" xfId="5837"/>
    <cellStyle name="보통 2 4 4" xfId="5452"/>
    <cellStyle name="보통 2 4 5" xfId="7993"/>
    <cellStyle name="보통 2 5" xfId="1149"/>
    <cellStyle name="보통 2 5 2" xfId="3497"/>
    <cellStyle name="보통 2 5 3" xfId="5838"/>
    <cellStyle name="보통 2 5 4" xfId="5451"/>
    <cellStyle name="보통 2 5 5" xfId="8734"/>
    <cellStyle name="보통 2 6" xfId="1150"/>
    <cellStyle name="보통 2 6 2" xfId="3498"/>
    <cellStyle name="보통 2 6 3" xfId="5839"/>
    <cellStyle name="보통 2 6 4" xfId="5450"/>
    <cellStyle name="보통 2 6 5" xfId="8759"/>
    <cellStyle name="보통 2 7" xfId="1151"/>
    <cellStyle name="보통 2 7 2" xfId="3499"/>
    <cellStyle name="보통 2 7 3" xfId="5840"/>
    <cellStyle name="보통 2 7 4" xfId="5449"/>
    <cellStyle name="보통 2 7 5" xfId="8178"/>
    <cellStyle name="보통 2 8" xfId="2454"/>
    <cellStyle name="보통 2 9" xfId="5021"/>
    <cellStyle name="보통 3" xfId="1152"/>
    <cellStyle name="보통 3 2" xfId="2674"/>
    <cellStyle name="보통 3 3" xfId="5223"/>
    <cellStyle name="보통 3 4" xfId="6613"/>
    <cellStyle name="보통 3 5" xfId="8421"/>
    <cellStyle name="보통 4" xfId="3489"/>
    <cellStyle name="보통 5" xfId="3873"/>
    <cellStyle name="보통 6" xfId="3240"/>
    <cellStyle name="보통 7" xfId="3903"/>
    <cellStyle name="보통 8" xfId="4078"/>
    <cellStyle name="보통 9" xfId="3988"/>
    <cellStyle name="뷭?_BOOKSHIP" xfId="4077"/>
    <cellStyle name="常规_price-tx" xfId="1153"/>
    <cellStyle name="설명 텍스트" xfId="1154"/>
    <cellStyle name="설명 텍스트 10" xfId="4654"/>
    <cellStyle name="설명 텍스트 11" xfId="4248"/>
    <cellStyle name="설명 텍스트 12" xfId="4697"/>
    <cellStyle name="설명 텍스트 13" xfId="4218"/>
    <cellStyle name="설명 텍스트 14" xfId="4748"/>
    <cellStyle name="설명 텍스트 15" xfId="9032"/>
    <cellStyle name="설명 텍스트 16" xfId="9048"/>
    <cellStyle name="설명 텍스트 2" xfId="1155"/>
    <cellStyle name="설명 텍스트 2 10" xfId="5847"/>
    <cellStyle name="설명 텍스트 2 11" xfId="8810"/>
    <cellStyle name="설명 텍스트 2 2" xfId="1156"/>
    <cellStyle name="설명 텍스트 2 2 10" xfId="3992"/>
    <cellStyle name="설명 텍스트 2 2 11" xfId="4655"/>
    <cellStyle name="설명 텍스트 2 2 12" xfId="4247"/>
    <cellStyle name="설명 텍스트 2 2 13" xfId="4698"/>
    <cellStyle name="설명 텍스트 2 2 14" xfId="4217"/>
    <cellStyle name="설명 텍스트 2 2 15" xfId="4749"/>
    <cellStyle name="설명 텍스트 2 2 2" xfId="1157"/>
    <cellStyle name="설명 텍스트 2 2 2 2" xfId="3502"/>
    <cellStyle name="설명 텍스트 2 2 2 3" xfId="5842"/>
    <cellStyle name="설명 텍스트 2 2 2 4" xfId="5445"/>
    <cellStyle name="설명 텍스트 2 2 2 5" xfId="8758"/>
    <cellStyle name="설명 텍스트 2 2 3" xfId="1158"/>
    <cellStyle name="설명 텍스트 2 2 3 2" xfId="3504"/>
    <cellStyle name="설명 텍스트 2 2 3 3" xfId="5843"/>
    <cellStyle name="설명 텍스트 2 2 3 4" xfId="5444"/>
    <cellStyle name="설명 텍스트 2 2 3 5" xfId="7885"/>
    <cellStyle name="설명 텍스트 2 2 4" xfId="1159"/>
    <cellStyle name="설명 텍스트 2 2 4 2" xfId="3505"/>
    <cellStyle name="설명 텍스트 2 2 4 3" xfId="5844"/>
    <cellStyle name="설명 텍스트 2 2 4 4" xfId="5443"/>
    <cellStyle name="설명 텍스트 2 2 4 5" xfId="8521"/>
    <cellStyle name="설명 텍스트 2 2 5" xfId="1160"/>
    <cellStyle name="설명 텍스트 2 2 5 2" xfId="3506"/>
    <cellStyle name="설명 텍스트 2 2 5 3" xfId="5845"/>
    <cellStyle name="설명 텍스트 2 2 5 4" xfId="5442"/>
    <cellStyle name="설명 텍스트 2 2 5 5" xfId="8455"/>
    <cellStyle name="설명 텍스트 2 2 6" xfId="1161"/>
    <cellStyle name="설명 텍스트 2 2 6 2" xfId="3507"/>
    <cellStyle name="설명 텍스트 2 2 6 3" xfId="5846"/>
    <cellStyle name="설명 텍스트 2 2 6 4" xfId="1941"/>
    <cellStyle name="설명 텍스트 2 2 6 5" xfId="8496"/>
    <cellStyle name="설명 텍스트 2 2 7" xfId="3877"/>
    <cellStyle name="설명 텍스트 2 2 8" xfId="3302"/>
    <cellStyle name="설명 텍스트 2 2 9" xfId="3907"/>
    <cellStyle name="설명 텍스트 2 3" xfId="1162"/>
    <cellStyle name="설명 텍스트 2 3 10" xfId="4216"/>
    <cellStyle name="설명 텍스트 2 3 11" xfId="4751"/>
    <cellStyle name="설명 텍스트 2 3 2" xfId="3508"/>
    <cellStyle name="설명 텍스트 2 3 3" xfId="3878"/>
    <cellStyle name="설명 텍스트 2 3 4" xfId="3303"/>
    <cellStyle name="설명 텍스트 2 3 5" xfId="3908"/>
    <cellStyle name="설명 텍스트 2 3 6" xfId="3993"/>
    <cellStyle name="설명 텍스트 2 3 7" xfId="4657"/>
    <cellStyle name="설명 텍스트 2 3 8" xfId="4246"/>
    <cellStyle name="설명 텍스트 2 3 9" xfId="4699"/>
    <cellStyle name="설명 텍스트 2 4" xfId="1163"/>
    <cellStyle name="설명 텍스트 2 4 2" xfId="3509"/>
    <cellStyle name="설명 텍스트 2 4 3" xfId="5848"/>
    <cellStyle name="설명 텍스트 2 4 4" xfId="5440"/>
    <cellStyle name="설명 텍스트 2 4 5" xfId="8479"/>
    <cellStyle name="설명 텍스트 2 5" xfId="1164"/>
    <cellStyle name="설명 텍스트 2 5 2" xfId="3510"/>
    <cellStyle name="설명 텍스트 2 5 3" xfId="5849"/>
    <cellStyle name="설명 텍스트 2 5 4" xfId="5439"/>
    <cellStyle name="설명 텍스트 2 5 5" xfId="8372"/>
    <cellStyle name="설명 텍스트 2 6" xfId="1165"/>
    <cellStyle name="설명 텍스트 2 6 2" xfId="3511"/>
    <cellStyle name="설명 텍스트 2 6 3" xfId="5850"/>
    <cellStyle name="설명 텍스트 2 6 4" xfId="5438"/>
    <cellStyle name="설명 텍스트 2 6 5" xfId="7759"/>
    <cellStyle name="설명 텍스트 2 7" xfId="1166"/>
    <cellStyle name="설명 텍스트 2 7 2" xfId="3512"/>
    <cellStyle name="설명 텍스트 2 7 3" xfId="5851"/>
    <cellStyle name="설명 텍스트 2 7 4" xfId="5437"/>
    <cellStyle name="설명 텍스트 2 7 5" xfId="8762"/>
    <cellStyle name="설명 텍스트 2 8" xfId="2456"/>
    <cellStyle name="설명 텍스트 2 9" xfId="5023"/>
    <cellStyle name="설명 텍스트 3" xfId="1167"/>
    <cellStyle name="설명 텍스트 3 2" xfId="2676"/>
    <cellStyle name="설명 텍스트 3 3" xfId="5225"/>
    <cellStyle name="설명 텍스트 3 4" xfId="6593"/>
    <cellStyle name="설명 텍스트 3 5" xfId="8351"/>
    <cellStyle name="설명 텍스트 4" xfId="3501"/>
    <cellStyle name="설명 텍스트 5" xfId="3876"/>
    <cellStyle name="설명 텍스트 6" xfId="3291"/>
    <cellStyle name="설명 텍스트 7" xfId="3906"/>
    <cellStyle name="설명 텍스트 8" xfId="4076"/>
    <cellStyle name="설명 텍스트 9" xfId="3991"/>
    <cellStyle name="셀 확인" xfId="1168"/>
    <cellStyle name="셀 확인 10" xfId="4660"/>
    <cellStyle name="셀 확인 11" xfId="4245"/>
    <cellStyle name="셀 확인 12" xfId="4700"/>
    <cellStyle name="셀 확인 13" xfId="4215"/>
    <cellStyle name="셀 확인 14" xfId="4752"/>
    <cellStyle name="셀 확인 15" xfId="9033"/>
    <cellStyle name="셀 확인 16" xfId="9081"/>
    <cellStyle name="셀 확인 2" xfId="1169"/>
    <cellStyle name="셀 확인 2 10" xfId="6399"/>
    <cellStyle name="셀 확인 2 11" xfId="8010"/>
    <cellStyle name="셀 확인 2 2" xfId="1170"/>
    <cellStyle name="셀 확인 2 2 10" xfId="3995"/>
    <cellStyle name="셀 확인 2 2 11" xfId="4661"/>
    <cellStyle name="셀 확인 2 2 12" xfId="4243"/>
    <cellStyle name="셀 확인 2 2 13" xfId="4701"/>
    <cellStyle name="셀 확인 2 2 14" xfId="4214"/>
    <cellStyle name="셀 확인 2 2 15" xfId="4753"/>
    <cellStyle name="셀 확인 2 2 2" xfId="1171"/>
    <cellStyle name="셀 확인 2 2 2 2" xfId="3514"/>
    <cellStyle name="셀 확인 2 2 2 3" xfId="5853"/>
    <cellStyle name="셀 확인 2 2 2 4" xfId="5435"/>
    <cellStyle name="셀 확인 2 2 2 5" xfId="8520"/>
    <cellStyle name="셀 확인 2 2 3" xfId="1172"/>
    <cellStyle name="셀 확인 2 2 3 2" xfId="3515"/>
    <cellStyle name="셀 확인 2 2 3 3" xfId="5854"/>
    <cellStyle name="셀 확인 2 2 3 4" xfId="5434"/>
    <cellStyle name="셀 확인 2 2 3 5" xfId="8456"/>
    <cellStyle name="셀 확인 2 2 4" xfId="1173"/>
    <cellStyle name="셀 확인 2 2 4 2" xfId="3516"/>
    <cellStyle name="셀 확인 2 2 4 3" xfId="5855"/>
    <cellStyle name="셀 확인 2 2 4 4" xfId="5433"/>
    <cellStyle name="셀 확인 2 2 4 5" xfId="8495"/>
    <cellStyle name="셀 확인 2 2 5" xfId="1174"/>
    <cellStyle name="셀 확인 2 2 5 2" xfId="3517"/>
    <cellStyle name="셀 확인 2 2 5 3" xfId="5856"/>
    <cellStyle name="셀 확인 2 2 5 4" xfId="5432"/>
    <cellStyle name="셀 확인 2 2 5 5" xfId="8474"/>
    <cellStyle name="셀 확인 2 2 6" xfId="1175"/>
    <cellStyle name="셀 확인 2 2 6 2" xfId="3518"/>
    <cellStyle name="셀 확인 2 2 6 3" xfId="5857"/>
    <cellStyle name="셀 확인 2 2 6 4" xfId="5431"/>
    <cellStyle name="셀 확인 2 2 6 5" xfId="8478"/>
    <cellStyle name="셀 확인 2 2 7" xfId="3880"/>
    <cellStyle name="셀 확인 2 2 8" xfId="3307"/>
    <cellStyle name="셀 확인 2 2 9" xfId="3910"/>
    <cellStyle name="셀 확인 2 3" xfId="1176"/>
    <cellStyle name="셀 확인 2 3 10" xfId="4213"/>
    <cellStyle name="셀 확인 2 3 11" xfId="4754"/>
    <cellStyle name="셀 확인 2 3 2" xfId="3519"/>
    <cellStyle name="셀 확인 2 3 3" xfId="3883"/>
    <cellStyle name="셀 확인 2 3 4" xfId="3309"/>
    <cellStyle name="셀 확인 2 3 5" xfId="3911"/>
    <cellStyle name="셀 확인 2 3 6" xfId="3996"/>
    <cellStyle name="셀 확인 2 3 7" xfId="4664"/>
    <cellStyle name="셀 확인 2 3 8" xfId="4241"/>
    <cellStyle name="셀 확인 2 3 9" xfId="4704"/>
    <cellStyle name="셀 확인 2 4" xfId="1177"/>
    <cellStyle name="셀 확인 2 4 2" xfId="3520"/>
    <cellStyle name="셀 확인 2 4 3" xfId="5859"/>
    <cellStyle name="셀 확인 2 4 4" xfId="5428"/>
    <cellStyle name="셀 확인 2 4 5" xfId="8369"/>
    <cellStyle name="셀 확인 2 5" xfId="1178"/>
    <cellStyle name="셀 확인 2 5 2" xfId="3521"/>
    <cellStyle name="셀 확인 2 5 3" xfId="5860"/>
    <cellStyle name="셀 확인 2 5 4" xfId="5427"/>
    <cellStyle name="셀 확인 2 5 5" xfId="8400"/>
    <cellStyle name="셀 확인 2 6" xfId="1179"/>
    <cellStyle name="셀 확인 2 6 2" xfId="3522"/>
    <cellStyle name="셀 확인 2 6 3" xfId="5861"/>
    <cellStyle name="셀 확인 2 6 4" xfId="5426"/>
    <cellStyle name="셀 확인 2 6 5" xfId="8317"/>
    <cellStyle name="셀 확인 2 7" xfId="1180"/>
    <cellStyle name="셀 확인 2 7 2" xfId="3523"/>
    <cellStyle name="셀 확인 2 7 3" xfId="5862"/>
    <cellStyle name="셀 확인 2 7 4" xfId="5425"/>
    <cellStyle name="셀 확인 2 7 5" xfId="8153"/>
    <cellStyle name="셀 확인 2 8" xfId="2458"/>
    <cellStyle name="셀 확인 2 9" xfId="5024"/>
    <cellStyle name="셀 확인 3" xfId="1181"/>
    <cellStyle name="셀 확인 3 2" xfId="2678"/>
    <cellStyle name="셀 확인 3 3" xfId="5226"/>
    <cellStyle name="셀 확인 3 4" xfId="6584"/>
    <cellStyle name="셀 확인 3 5" xfId="8334"/>
    <cellStyle name="셀 확인 4" xfId="3513"/>
    <cellStyle name="셀 확인 5" xfId="3879"/>
    <cellStyle name="셀 확인 6" xfId="3306"/>
    <cellStyle name="셀 확인 7" xfId="3909"/>
    <cellStyle name="셀 확인 8" xfId="4075"/>
    <cellStyle name="셀 확인 9" xfId="3994"/>
    <cellStyle name="쉼표" xfId="1182" builtinId="3"/>
    <cellStyle name="쉼표 [0]" xfId="1183" builtinId="6"/>
    <cellStyle name="쉼표 [0] 2" xfId="1184"/>
    <cellStyle name="쉼표 [0] 2 10" xfId="3997"/>
    <cellStyle name="쉼표 [0] 2 11" xfId="4666"/>
    <cellStyle name="쉼표 [0] 2 12" xfId="4239"/>
    <cellStyle name="쉼표 [0] 2 13" xfId="4706"/>
    <cellStyle name="쉼표 [0] 2 14" xfId="4212"/>
    <cellStyle name="쉼표 [0] 2 15" xfId="4755"/>
    <cellStyle name="쉼표 [0] 2 16" xfId="9034"/>
    <cellStyle name="쉼표 [0] 2 17" xfId="9047"/>
    <cellStyle name="쉼표 [0] 2 18" xfId="10917"/>
    <cellStyle name="쉼표 [0] 2 2" xfId="1185"/>
    <cellStyle name="쉼표 [0] 2 2 10" xfId="3312"/>
    <cellStyle name="쉼표 [0] 2 2 11" xfId="3914"/>
    <cellStyle name="쉼표 [0] 2 2 12" xfId="3998"/>
    <cellStyle name="쉼표 [0] 2 2 13" xfId="4667"/>
    <cellStyle name="쉼표 [0] 2 2 14" xfId="4238"/>
    <cellStyle name="쉼표 [0] 2 2 15" xfId="4707"/>
    <cellStyle name="쉼표 [0] 2 2 16" xfId="4211"/>
    <cellStyle name="쉼표 [0] 2 2 17" xfId="4757"/>
    <cellStyle name="쉼표 [0] 2 2 18" xfId="5026"/>
    <cellStyle name="쉼표 [0] 2 2 19" xfId="6181"/>
    <cellStyle name="쉼표 [0] 2 2 2" xfId="1186"/>
    <cellStyle name="쉼표 [0] 2 2 2 10" xfId="3313"/>
    <cellStyle name="쉼표 [0] 2 2 2 11" xfId="3915"/>
    <cellStyle name="쉼표 [0] 2 2 2 12" xfId="3999"/>
    <cellStyle name="쉼표 [0] 2 2 2 13" xfId="4668"/>
    <cellStyle name="쉼표 [0] 2 2 2 14" xfId="4237"/>
    <cellStyle name="쉼표 [0] 2 2 2 15" xfId="4708"/>
    <cellStyle name="쉼표 [0] 2 2 2 16" xfId="4210"/>
    <cellStyle name="쉼표 [0] 2 2 2 17" xfId="4758"/>
    <cellStyle name="쉼표 [0] 2 2 2 18" xfId="5027"/>
    <cellStyle name="쉼표 [0] 2 2 2 19" xfId="5678"/>
    <cellStyle name="쉼표 [0] 2 2 2 2" xfId="1187"/>
    <cellStyle name="쉼표 [0] 2 2 2 2 10" xfId="3916"/>
    <cellStyle name="쉼표 [0] 2 2 2 2 11" xfId="4000"/>
    <cellStyle name="쉼표 [0] 2 2 2 2 12" xfId="4669"/>
    <cellStyle name="쉼표 [0] 2 2 2 2 13" xfId="4236"/>
    <cellStyle name="쉼표 [0] 2 2 2 2 14" xfId="4709"/>
    <cellStyle name="쉼표 [0] 2 2 2 2 15" xfId="4209"/>
    <cellStyle name="쉼표 [0] 2 2 2 2 16" xfId="4759"/>
    <cellStyle name="쉼표 [0] 2 2 2 2 17" xfId="5028"/>
    <cellStyle name="쉼표 [0] 2 2 2 2 18" xfId="6156"/>
    <cellStyle name="쉼표 [0] 2 2 2 2 19" xfId="7530"/>
    <cellStyle name="쉼표 [0] 2 2 2 2 19 2" xfId="7761"/>
    <cellStyle name="쉼표 [0] 2 2 2 2 19 2 2" xfId="9037"/>
    <cellStyle name="쉼표 [0] 2 2 2 2 2" xfId="1188"/>
    <cellStyle name="쉼표 [0] 2 2 2 2 2 10" xfId="3917"/>
    <cellStyle name="쉼표 [0] 2 2 2 2 2 11" xfId="4001"/>
    <cellStyle name="쉼표 [0] 2 2 2 2 2 12" xfId="4670"/>
    <cellStyle name="쉼표 [0] 2 2 2 2 2 13" xfId="4235"/>
    <cellStyle name="쉼표 [0] 2 2 2 2 2 14" xfId="4710"/>
    <cellStyle name="쉼표 [0] 2 2 2 2 2 15" xfId="4208"/>
    <cellStyle name="쉼표 [0] 2 2 2 2 2 16" xfId="4760"/>
    <cellStyle name="쉼표 [0] 2 2 2 2 2 17" xfId="5029"/>
    <cellStyle name="쉼표 [0] 2 2 2 2 2 18" xfId="6678"/>
    <cellStyle name="쉼표 [0] 2 2 2 2 2 19" xfId="7756"/>
    <cellStyle name="쉼표 [0] 2 2 2 2 2 19 2" xfId="9038"/>
    <cellStyle name="쉼표 [0] 2 2 2 2 2 2" xfId="1189"/>
    <cellStyle name="쉼표 [0] 2 2 2 2 2 2 10" xfId="4002"/>
    <cellStyle name="쉼표 [0] 2 2 2 2 2 2 11" xfId="4671"/>
    <cellStyle name="쉼표 [0] 2 2 2 2 2 2 12" xfId="4234"/>
    <cellStyle name="쉼표 [0] 2 2 2 2 2 2 13" xfId="4711"/>
    <cellStyle name="쉼표 [0] 2 2 2 2 2 2 14" xfId="4207"/>
    <cellStyle name="쉼표 [0] 2 2 2 2 2 2 15" xfId="4761"/>
    <cellStyle name="쉼표 [0] 2 2 2 2 2 2 16" xfId="5030"/>
    <cellStyle name="쉼표 [0] 2 2 2 2 2 2 17" xfId="6400"/>
    <cellStyle name="쉼표 [0] 2 2 2 2 2 2 18" xfId="7888"/>
    <cellStyle name="쉼표 [0] 2 2 2 2 2 2 18 2" xfId="9039"/>
    <cellStyle name="쉼표 [0] 2 2 2 2 2 2 19" xfId="9088"/>
    <cellStyle name="쉼표 [0] 2 2 2 2 2 2 2" xfId="1190"/>
    <cellStyle name="쉼표 [0] 2 2 2 2 2 2 2 10" xfId="4206"/>
    <cellStyle name="쉼표 [0] 2 2 2 2 2 2 2 11" xfId="4763"/>
    <cellStyle name="쉼표 [0] 2 2 2 2 2 2 2 12" xfId="5867"/>
    <cellStyle name="쉼표 [0] 2 2 2 2 2 2 2 13" xfId="5418"/>
    <cellStyle name="쉼표 [0] 2 2 2 2 2 2 2 14" xfId="7985"/>
    <cellStyle name="쉼표 [0] 2 2 2 2 2 2 2 14 2" xfId="9040"/>
    <cellStyle name="쉼표 [0] 2 2 2 2 2 2 2 15" xfId="9083"/>
    <cellStyle name="쉼표 [0] 2 2 2 2 2 2 2 16" xfId="7942"/>
    <cellStyle name="쉼표 [0] 2 2 2 2 2 2 2 2" xfId="3529"/>
    <cellStyle name="쉼표 [0] 2 2 2 2 2 2 2 2 2" xfId="3530"/>
    <cellStyle name="쉼표 [0] 2 2 2 2 2 2 2 2 2 2" xfId="8195"/>
    <cellStyle name="쉼표 [0] 2 2 2 2 2 2 2 2 2 2 2" xfId="8196"/>
    <cellStyle name="쉼표 [0] 2 2 2 2 2 2 2 2 2 3" xfId="9072"/>
    <cellStyle name="쉼표 [0] 2 2 2 2 2 2 2 2 2 4" xfId="9090"/>
    <cellStyle name="쉼표 [0] 2 2 2 2 2 2 2 2 3" xfId="5868"/>
    <cellStyle name="쉼표 [0] 2 2 2 2 2 2 2 2 4" xfId="5417"/>
    <cellStyle name="쉼표 [0] 2 2 2 2 2 2 2 2 5" xfId="7998"/>
    <cellStyle name="쉼표 [0] 2 2 2 2 2 2 2 2 5 2" xfId="9071"/>
    <cellStyle name="쉼표 [0] 2 2 2 2 2 2 2 2 6" xfId="9101"/>
    <cellStyle name="쉼표 [0] 2 2 2 2 2 2 2 2 7" xfId="8618"/>
    <cellStyle name="쉼표 [0] 2 2 2 2 2 2 2 3" xfId="3890"/>
    <cellStyle name="쉼표 [0] 2 2 2 2 2 2 2 4" xfId="3343"/>
    <cellStyle name="쉼표 [0] 2 2 2 2 2 2 2 5" xfId="3919"/>
    <cellStyle name="쉼표 [0] 2 2 2 2 2 2 2 6" xfId="4003"/>
    <cellStyle name="쉼표 [0] 2 2 2 2 2 2 2 7" xfId="4672"/>
    <cellStyle name="쉼표 [0] 2 2 2 2 2 2 2 8" xfId="4233"/>
    <cellStyle name="쉼표 [0] 2 2 2 2 2 2 2 9" xfId="4712"/>
    <cellStyle name="쉼표 [0] 2 2 2 2 2 2 20" xfId="8808"/>
    <cellStyle name="쉼표 [0] 2 2 2 2 2 2 3" xfId="1191"/>
    <cellStyle name="쉼표 [0] 2 2 2 2 2 2 4" xfId="1192"/>
    <cellStyle name="쉼표 [0] 2 2 2 2 2 2 5" xfId="1193"/>
    <cellStyle name="쉼표 [0] 2 2 2 2 2 2 6" xfId="1194"/>
    <cellStyle name="쉼표 [0] 2 2 2 2 2 2 7" xfId="2464"/>
    <cellStyle name="쉼표 [0] 2 2 2 2 2 2 7 2" xfId="3889"/>
    <cellStyle name="쉼표 [0] 2 2 2 2 2 2 7 3" xfId="6166"/>
    <cellStyle name="쉼표 [0] 2 2 2 2 2 2 7 4" xfId="6847"/>
    <cellStyle name="쉼표 [0] 2 2 2 2 2 2 7 5" xfId="8151"/>
    <cellStyle name="쉼표 [0] 2 2 2 2 2 2 8" xfId="3337"/>
    <cellStyle name="쉼표 [0] 2 2 2 2 2 2 9" xfId="3918"/>
    <cellStyle name="쉼표 [0] 2 2 2 2 2 20" xfId="9046"/>
    <cellStyle name="쉼표 [0] 2 2 2 2 2 21" xfId="8967"/>
    <cellStyle name="쉼표 [0] 2 2 2 2 2 3" xfId="1195"/>
    <cellStyle name="쉼표 [0] 2 2 2 2 2 4" xfId="1196"/>
    <cellStyle name="쉼표 [0] 2 2 2 2 2 4 10" xfId="4205"/>
    <cellStyle name="쉼표 [0] 2 2 2 2 2 4 11" xfId="4766"/>
    <cellStyle name="쉼표 [0] 2 2 2 2 2 4 12" xfId="5866"/>
    <cellStyle name="쉼표 [0] 2 2 2 2 2 4 13" xfId="5419"/>
    <cellStyle name="쉼표 [0] 2 2 2 2 2 4 14" xfId="8135"/>
    <cellStyle name="쉼표 [0] 2 2 2 2 2 4 2" xfId="3528"/>
    <cellStyle name="쉼표 [0] 2 2 2 2 2 4 2 2" xfId="3535"/>
    <cellStyle name="쉼표 [0] 2 2 2 2 2 4 2 3" xfId="5869"/>
    <cellStyle name="쉼표 [0] 2 2 2 2 2 4 2 4" xfId="5412"/>
    <cellStyle name="쉼표 [0] 2 2 2 2 2 4 2 5" xfId="7804"/>
    <cellStyle name="쉼표 [0] 2 2 2 2 2 4 3" xfId="3892"/>
    <cellStyle name="쉼표 [0] 2 2 2 2 2 4 4" xfId="3344"/>
    <cellStyle name="쉼표 [0] 2 2 2 2 2 4 5" xfId="3921"/>
    <cellStyle name="쉼표 [0] 2 2 2 2 2 4 6" xfId="4005"/>
    <cellStyle name="쉼표 [0] 2 2 2 2 2 4 7" xfId="4674"/>
    <cellStyle name="쉼표 [0] 2 2 2 2 2 4 8" xfId="4232"/>
    <cellStyle name="쉼표 [0] 2 2 2 2 2 4 9" xfId="4714"/>
    <cellStyle name="쉼표 [0] 2 2 2 2 2 5" xfId="1197"/>
    <cellStyle name="쉼표 [0] 2 2 2 2 2 6" xfId="1198"/>
    <cellStyle name="쉼표 [0] 2 2 2 2 2 7" xfId="1199"/>
    <cellStyle name="쉼표 [0] 2 2 2 2 2 8" xfId="2463"/>
    <cellStyle name="쉼표 [0] 2 2 2 2 2 8 2" xfId="3888"/>
    <cellStyle name="쉼표 [0] 2 2 2 2 2 8 3" xfId="6165"/>
    <cellStyle name="쉼표 [0] 2 2 2 2 2 8 4" xfId="6846"/>
    <cellStyle name="쉼표 [0] 2 2 2 2 2 8 5" xfId="8295"/>
    <cellStyle name="쉼표 [0] 2 2 2 2 2 9" xfId="3321"/>
    <cellStyle name="쉼표 [0] 2 2 2 2 20" xfId="9074"/>
    <cellStyle name="쉼표 [0] 2 2 2 2 21" xfId="7966"/>
    <cellStyle name="쉼표 [0] 2 2 2 2 3" xfId="1200"/>
    <cellStyle name="쉼표 [0] 2 2 2 2 3 10" xfId="4006"/>
    <cellStyle name="쉼표 [0] 2 2 2 2 3 11" xfId="4676"/>
    <cellStyle name="쉼표 [0] 2 2 2 2 3 12" xfId="4231"/>
    <cellStyle name="쉼표 [0] 2 2 2 2 3 13" xfId="4716"/>
    <cellStyle name="쉼표 [0] 2 2 2 2 3 14" xfId="4202"/>
    <cellStyle name="쉼표 [0] 2 2 2 2 3 15" xfId="4771"/>
    <cellStyle name="쉼표 [0] 2 2 2 2 3 16" xfId="5229"/>
    <cellStyle name="쉼표 [0] 2 2 2 2 3 17" xfId="6124"/>
    <cellStyle name="쉼표 [0] 2 2 2 2 3 18" xfId="8710"/>
    <cellStyle name="쉼표 [0] 2 2 2 2 3 2" xfId="1201"/>
    <cellStyle name="쉼표 [0] 2 2 2 2 3 2 10" xfId="4201"/>
    <cellStyle name="쉼표 [0] 2 2 2 2 3 2 11" xfId="4772"/>
    <cellStyle name="쉼표 [0] 2 2 2 2 3 2 12" xfId="5870"/>
    <cellStyle name="쉼표 [0] 2 2 2 2 3 2 13" xfId="5408"/>
    <cellStyle name="쉼표 [0] 2 2 2 2 3 2 14" xfId="8002"/>
    <cellStyle name="쉼표 [0] 2 2 2 2 3 2 2" xfId="3539"/>
    <cellStyle name="쉼표 [0] 2 2 2 2 3 2 2 2" xfId="3540"/>
    <cellStyle name="쉼표 [0] 2 2 2 2 3 2 2 3" xfId="5871"/>
    <cellStyle name="쉼표 [0] 2 2 2 2 3 2 2 4" xfId="5407"/>
    <cellStyle name="쉼표 [0] 2 2 2 2 3 2 2 5" xfId="8736"/>
    <cellStyle name="쉼표 [0] 2 2 2 2 3 2 3" xfId="3894"/>
    <cellStyle name="쉼표 [0] 2 2 2 2 3 2 4" xfId="3351"/>
    <cellStyle name="쉼표 [0] 2 2 2 2 3 2 5" xfId="3924"/>
    <cellStyle name="쉼표 [0] 2 2 2 2 3 2 6" xfId="4007"/>
    <cellStyle name="쉼표 [0] 2 2 2 2 3 2 7" xfId="4677"/>
    <cellStyle name="쉼표 [0] 2 2 2 2 3 2 8" xfId="4230"/>
    <cellStyle name="쉼표 [0] 2 2 2 2 3 2 9" xfId="4718"/>
    <cellStyle name="쉼표 [0] 2 2 2 2 3 3" xfId="1202"/>
    <cellStyle name="쉼표 [0] 2 2 2 2 3 4" xfId="1203"/>
    <cellStyle name="쉼표 [0] 2 2 2 2 3 5" xfId="1204"/>
    <cellStyle name="쉼표 [0] 2 2 2 2 3 6" xfId="1205"/>
    <cellStyle name="쉼표 [0] 2 2 2 2 3 7" xfId="2683"/>
    <cellStyle name="쉼표 [0] 2 2 2 2 3 7 2" xfId="3893"/>
    <cellStyle name="쉼표 [0] 2 2 2 2 3 7 3" xfId="6168"/>
    <cellStyle name="쉼표 [0] 2 2 2 2 3 7 4" xfId="6848"/>
    <cellStyle name="쉼표 [0] 2 2 2 2 3 7 5" xfId="8690"/>
    <cellStyle name="쉼표 [0] 2 2 2 2 3 8" xfId="3350"/>
    <cellStyle name="쉼표 [0] 2 2 2 2 3 9" xfId="3923"/>
    <cellStyle name="쉼표 [0] 2 2 2 2 4" xfId="1206"/>
    <cellStyle name="쉼표 [0] 2 2 2 2 4 10" xfId="4199"/>
    <cellStyle name="쉼표 [0] 2 2 2 2 4 11" xfId="4775"/>
    <cellStyle name="쉼표 [0] 2 2 2 2 4 12" xfId="5865"/>
    <cellStyle name="쉼표 [0] 2 2 2 2 4 13" xfId="5420"/>
    <cellStyle name="쉼표 [0] 2 2 2 2 4 14" xfId="8694"/>
    <cellStyle name="쉼표 [0] 2 2 2 2 4 2" xfId="3527"/>
    <cellStyle name="쉼표 [0] 2 2 2 2 4 2 2" xfId="3544"/>
    <cellStyle name="쉼표 [0] 2 2 2 2 4 2 3" xfId="5873"/>
    <cellStyle name="쉼표 [0] 2 2 2 2 4 2 4" xfId="5402"/>
    <cellStyle name="쉼표 [0] 2 2 2 2 4 2 5" xfId="8756"/>
    <cellStyle name="쉼표 [0] 2 2 2 2 4 3" xfId="3895"/>
    <cellStyle name="쉼표 [0] 2 2 2 2 4 4" xfId="3352"/>
    <cellStyle name="쉼표 [0] 2 2 2 2 4 5" xfId="3926"/>
    <cellStyle name="쉼표 [0] 2 2 2 2 4 6" xfId="4008"/>
    <cellStyle name="쉼표 [0] 2 2 2 2 4 7" xfId="4679"/>
    <cellStyle name="쉼표 [0] 2 2 2 2 4 8" xfId="4229"/>
    <cellStyle name="쉼표 [0] 2 2 2 2 4 9" xfId="4720"/>
    <cellStyle name="쉼표 [0] 2 2 2 2 5" xfId="1207"/>
    <cellStyle name="쉼표 [0] 2 2 2 2 6" xfId="1208"/>
    <cellStyle name="쉼표 [0] 2 2 2 2 7" xfId="1209"/>
    <cellStyle name="쉼표 [0] 2 2 2 2 8" xfId="2462"/>
    <cellStyle name="쉼표 [0] 2 2 2 2 8 2" xfId="3887"/>
    <cellStyle name="쉼표 [0] 2 2 2 2 8 3" xfId="6164"/>
    <cellStyle name="쉼표 [0] 2 2 2 2 8 4" xfId="6845"/>
    <cellStyle name="쉼표 [0] 2 2 2 2 8 5" xfId="8402"/>
    <cellStyle name="쉼표 [0] 2 2 2 2 9" xfId="3314"/>
    <cellStyle name="쉼표 [0] 2 2 2 20" xfId="7850"/>
    <cellStyle name="쉼표 [0] 2 2 2 20 2" xfId="9036"/>
    <cellStyle name="쉼표 [0] 2 2 2 21" xfId="9091"/>
    <cellStyle name="쉼표 [0] 2 2 2 22" xfId="8236"/>
    <cellStyle name="쉼표 [0] 2 2 2 3" xfId="1210"/>
    <cellStyle name="쉼표 [0] 2 2 2 4" xfId="1211"/>
    <cellStyle name="쉼표 [0] 2 2 2 4 10" xfId="4009"/>
    <cellStyle name="쉼표 [0] 2 2 2 4 11" xfId="4681"/>
    <cellStyle name="쉼표 [0] 2 2 2 4 12" xfId="4228"/>
    <cellStyle name="쉼표 [0] 2 2 2 4 13" xfId="4722"/>
    <cellStyle name="쉼표 [0] 2 2 2 4 14" xfId="4196"/>
    <cellStyle name="쉼표 [0] 2 2 2 4 15" xfId="4779"/>
    <cellStyle name="쉼표 [0] 2 2 2 4 16" xfId="5228"/>
    <cellStyle name="쉼표 [0] 2 2 2 4 17" xfId="5448"/>
    <cellStyle name="쉼표 [0] 2 2 2 4 18" xfId="8015"/>
    <cellStyle name="쉼표 [0] 2 2 2 4 2" xfId="1212"/>
    <cellStyle name="쉼표 [0] 2 2 2 4 2 10" xfId="4195"/>
    <cellStyle name="쉼표 [0] 2 2 2 4 2 11" xfId="4780"/>
    <cellStyle name="쉼표 [0] 2 2 2 4 2 12" xfId="5877"/>
    <cellStyle name="쉼표 [0] 2 2 2 4 2 13" xfId="5398"/>
    <cellStyle name="쉼표 [0] 2 2 2 4 2 14" xfId="8477"/>
    <cellStyle name="쉼표 [0] 2 2 2 4 2 2" xfId="3549"/>
    <cellStyle name="쉼표 [0] 2 2 2 4 2 2 2" xfId="3550"/>
    <cellStyle name="쉼표 [0] 2 2 2 4 2 2 3" xfId="5878"/>
    <cellStyle name="쉼표 [0] 2 2 2 4 2 2 4" xfId="5397"/>
    <cellStyle name="쉼표 [0] 2 2 2 4 2 2 5" xfId="8370"/>
    <cellStyle name="쉼표 [0] 2 2 2 4 2 3" xfId="3897"/>
    <cellStyle name="쉼표 [0] 2 2 2 4 2 4" xfId="3354"/>
    <cellStyle name="쉼표 [0] 2 2 2 4 2 5" xfId="3930"/>
    <cellStyle name="쉼표 [0] 2 2 2 4 2 6" xfId="4010"/>
    <cellStyle name="쉼표 [0] 2 2 2 4 2 7" xfId="4682"/>
    <cellStyle name="쉼표 [0] 2 2 2 4 2 8" xfId="4227"/>
    <cellStyle name="쉼표 [0] 2 2 2 4 2 9" xfId="4724"/>
    <cellStyle name="쉼표 [0] 2 2 2 4 3" xfId="1213"/>
    <cellStyle name="쉼표 [0] 2 2 2 4 4" xfId="1214"/>
    <cellStyle name="쉼표 [0] 2 2 2 4 5" xfId="1215"/>
    <cellStyle name="쉼표 [0] 2 2 2 4 6" xfId="1216"/>
    <cellStyle name="쉼표 [0] 2 2 2 4 7" xfId="2682"/>
    <cellStyle name="쉼표 [0] 2 2 2 4 7 2" xfId="3896"/>
    <cellStyle name="쉼표 [0] 2 2 2 4 7 3" xfId="6171"/>
    <cellStyle name="쉼표 [0] 2 2 2 4 7 4" xfId="6849"/>
    <cellStyle name="쉼표 [0] 2 2 2 4 7 5" xfId="8590"/>
    <cellStyle name="쉼표 [0] 2 2 2 4 8" xfId="3353"/>
    <cellStyle name="쉼표 [0] 2 2 2 4 9" xfId="3929"/>
    <cellStyle name="쉼표 [0] 2 2 2 5" xfId="1217"/>
    <cellStyle name="쉼표 [0] 2 2 2 5 10" xfId="4193"/>
    <cellStyle name="쉼표 [0] 2 2 2 5 11" xfId="4784"/>
    <cellStyle name="쉼표 [0] 2 2 2 5 12" xfId="5864"/>
    <cellStyle name="쉼표 [0] 2 2 2 5 13" xfId="5421"/>
    <cellStyle name="쉼표 [0] 2 2 2 5 14" xfId="8940"/>
    <cellStyle name="쉼표 [0] 2 2 2 5 2" xfId="3526"/>
    <cellStyle name="쉼표 [0] 2 2 2 5 2 2" xfId="3555"/>
    <cellStyle name="쉼표 [0] 2 2 2 5 2 3" xfId="5882"/>
    <cellStyle name="쉼표 [0] 2 2 2 5 2 4" xfId="5391"/>
    <cellStyle name="쉼표 [0] 2 2 2 5 2 5" xfId="8517"/>
    <cellStyle name="쉼표 [0] 2 2 2 5 3" xfId="3898"/>
    <cellStyle name="쉼표 [0] 2 2 2 5 4" xfId="3366"/>
    <cellStyle name="쉼표 [0] 2 2 2 5 5" xfId="3932"/>
    <cellStyle name="쉼표 [0] 2 2 2 5 6" xfId="4011"/>
    <cellStyle name="쉼표 [0] 2 2 2 5 7" xfId="4683"/>
    <cellStyle name="쉼표 [0] 2 2 2 5 8" xfId="4226"/>
    <cellStyle name="쉼표 [0] 2 2 2 5 9" xfId="4726"/>
    <cellStyle name="쉼표 [0] 2 2 2 6" xfId="1218"/>
    <cellStyle name="쉼표 [0] 2 2 2 7" xfId="1219"/>
    <cellStyle name="쉼표 [0] 2 2 2 8" xfId="1220"/>
    <cellStyle name="쉼표 [0] 2 2 2 9" xfId="2461"/>
    <cellStyle name="쉼표 [0] 2 2 2 9 2" xfId="3886"/>
    <cellStyle name="쉼표 [0] 2 2 2 9 3" xfId="6163"/>
    <cellStyle name="쉼표 [0] 2 2 2 9 4" xfId="6844"/>
    <cellStyle name="쉼표 [0] 2 2 2 9 5" xfId="8271"/>
    <cellStyle name="쉼표 [0] 2 2 20" xfId="7529"/>
    <cellStyle name="쉼표 [0] 2 2 20 2" xfId="7943"/>
    <cellStyle name="쉼표 [0] 2 2 20 2 2" xfId="9035"/>
    <cellStyle name="쉼표 [0] 2 2 21" xfId="9073"/>
    <cellStyle name="쉼표 [0] 2 2 22" xfId="8809"/>
    <cellStyle name="쉼표 [0] 2 2 3" xfId="1221"/>
    <cellStyle name="쉼표 [0] 2 2 3 2" xfId="1222"/>
    <cellStyle name="쉼표 [0] 2 2 3 2 2" xfId="2467"/>
    <cellStyle name="쉼표 [0] 2 2 3 2 3" xfId="5033"/>
    <cellStyle name="쉼표 [0] 2 2 3 2 4" xfId="6608"/>
    <cellStyle name="쉼표 [0] 2 2 3 2 5" xfId="7531"/>
    <cellStyle name="쉼표 [0] 2 2 3 2 6" xfId="8966"/>
    <cellStyle name="쉼표 [0] 2 2 4" xfId="1223"/>
    <cellStyle name="쉼표 [0] 2 2 4 10" xfId="4012"/>
    <cellStyle name="쉼표 [0] 2 2 4 11" xfId="4686"/>
    <cellStyle name="쉼표 [0] 2 2 4 12" xfId="4225"/>
    <cellStyle name="쉼표 [0] 2 2 4 13" xfId="4729"/>
    <cellStyle name="쉼표 [0] 2 2 4 14" xfId="4190"/>
    <cellStyle name="쉼표 [0] 2 2 4 15" xfId="4787"/>
    <cellStyle name="쉼표 [0] 2 2 4 16" xfId="5227"/>
    <cellStyle name="쉼표 [0] 2 2 4 17" xfId="6137"/>
    <cellStyle name="쉼표 [0] 2 2 4 18" xfId="8209"/>
    <cellStyle name="쉼표 [0] 2 2 4 2" xfId="1224"/>
    <cellStyle name="쉼표 [0] 2 2 4 2 10" xfId="4189"/>
    <cellStyle name="쉼표 [0] 2 2 4 2 11" xfId="4788"/>
    <cellStyle name="쉼표 [0] 2 2 4 2 12" xfId="5886"/>
    <cellStyle name="쉼표 [0] 2 2 4 2 13" xfId="5390"/>
    <cellStyle name="쉼표 [0] 2 2 4 2 14" xfId="8154"/>
    <cellStyle name="쉼표 [0] 2 2 4 2 2" xfId="3559"/>
    <cellStyle name="쉼표 [0] 2 2 4 2 2 2" xfId="3560"/>
    <cellStyle name="쉼표 [0] 2 2 4 2 2 3" xfId="5887"/>
    <cellStyle name="쉼표 [0] 2 2 4 2 2 4" xfId="2325"/>
    <cellStyle name="쉼표 [0] 2 2 4 2 2 5" xfId="8296"/>
    <cellStyle name="쉼표 [0] 2 2 4 2 3" xfId="3900"/>
    <cellStyle name="쉼표 [0] 2 2 4 2 4" xfId="3391"/>
    <cellStyle name="쉼표 [0] 2 2 4 2 5" xfId="3937"/>
    <cellStyle name="쉼표 [0] 2 2 4 2 6" xfId="4013"/>
    <cellStyle name="쉼표 [0] 2 2 4 2 7" xfId="4687"/>
    <cellStyle name="쉼표 [0] 2 2 4 2 8" xfId="4224"/>
    <cellStyle name="쉼표 [0] 2 2 4 2 9" xfId="4730"/>
    <cellStyle name="쉼표 [0] 2 2 4 3" xfId="1225"/>
    <cellStyle name="쉼표 [0] 2 2 4 4" xfId="1226"/>
    <cellStyle name="쉼표 [0] 2 2 4 5" xfId="1227"/>
    <cellStyle name="쉼표 [0] 2 2 4 6" xfId="1228"/>
    <cellStyle name="쉼표 [0] 2 2 4 7" xfId="2681"/>
    <cellStyle name="쉼표 [0] 2 2 4 7 2" xfId="3899"/>
    <cellStyle name="쉼표 [0] 2 2 4 7 3" xfId="6173"/>
    <cellStyle name="쉼표 [0] 2 2 4 7 4" xfId="6850"/>
    <cellStyle name="쉼표 [0] 2 2 4 7 5" xfId="8750"/>
    <cellStyle name="쉼표 [0] 2 2 4 8" xfId="3389"/>
    <cellStyle name="쉼표 [0] 2 2 4 9" xfId="3935"/>
    <cellStyle name="쉼표 [0] 2 2 5" xfId="1229"/>
    <cellStyle name="쉼표 [0] 2 2 5 10" xfId="4187"/>
    <cellStyle name="쉼표 [0] 2 2 5 11" xfId="4790"/>
    <cellStyle name="쉼표 [0] 2 2 5 12" xfId="5863"/>
    <cellStyle name="쉼표 [0] 2 2 5 13" xfId="2962"/>
    <cellStyle name="쉼표 [0] 2 2 5 14" xfId="8176"/>
    <cellStyle name="쉼표 [0] 2 2 5 2" xfId="3525"/>
    <cellStyle name="쉼표 [0] 2 2 5 2 2" xfId="3565"/>
    <cellStyle name="쉼표 [0] 2 2 5 2 3" xfId="5892"/>
    <cellStyle name="쉼표 [0] 2 2 5 2 4" xfId="5383"/>
    <cellStyle name="쉼표 [0] 2 2 5 2 5" xfId="8737"/>
    <cellStyle name="쉼표 [0] 2 2 5 3" xfId="3901"/>
    <cellStyle name="쉼표 [0] 2 2 5 4" xfId="3413"/>
    <cellStyle name="쉼표 [0] 2 2 5 5" xfId="3939"/>
    <cellStyle name="쉼표 [0] 2 2 5 6" xfId="4014"/>
    <cellStyle name="쉼표 [0] 2 2 5 7" xfId="4689"/>
    <cellStyle name="쉼표 [0] 2 2 5 8" xfId="4223"/>
    <cellStyle name="쉼표 [0] 2 2 5 9" xfId="4732"/>
    <cellStyle name="쉼표 [0] 2 2 6" xfId="1230"/>
    <cellStyle name="쉼표 [0] 2 2 7" xfId="1231"/>
    <cellStyle name="쉼표 [0] 2 2 8" xfId="1232"/>
    <cellStyle name="쉼표 [0] 2 2 9" xfId="2460"/>
    <cellStyle name="쉼표 [0] 2 2 9 2" xfId="3885"/>
    <cellStyle name="쉼표 [0] 2 2 9 3" xfId="6162"/>
    <cellStyle name="쉼표 [0] 2 2 9 4" xfId="6843"/>
    <cellStyle name="쉼표 [0] 2 2 9 5" xfId="8476"/>
    <cellStyle name="쉼표 [0] 2 3" xfId="1233"/>
    <cellStyle name="쉼표 [0] 2 3 2" xfId="1234"/>
    <cellStyle name="쉼표 [0] 2 3 3" xfId="2468"/>
    <cellStyle name="쉼표 [0] 2 3 4" xfId="5034"/>
    <cellStyle name="쉼표 [0] 2 3 5" xfId="6251"/>
    <cellStyle name="쉼표 [0] 2 3 6" xfId="7532"/>
    <cellStyle name="쉼표 [0] 2 3 7" xfId="8807"/>
    <cellStyle name="쉼표 [0] 2 4" xfId="1235"/>
    <cellStyle name="쉼표 [0] 2 5" xfId="1236"/>
    <cellStyle name="쉼표 [0] 2 6" xfId="3524"/>
    <cellStyle name="쉼표 [0] 2 7" xfId="3884"/>
    <cellStyle name="쉼표 [0] 2 8" xfId="3311"/>
    <cellStyle name="쉼표 [0] 2 9" xfId="3913"/>
    <cellStyle name="쉼표 [0] 3" xfId="1237"/>
    <cellStyle name="쉼표 [0] 3 2" xfId="2471"/>
    <cellStyle name="쉼표 [0] 3 3" xfId="5035"/>
    <cellStyle name="쉼표 [0] 3 4" xfId="6401"/>
    <cellStyle name="쉼표 [0] 3 5" xfId="7533"/>
    <cellStyle name="쉼표 [0] 3 6" xfId="8965"/>
    <cellStyle name="쉼표 [0] 5" xfId="3310"/>
    <cellStyle name="쉼표 [0] 6" xfId="3912"/>
    <cellStyle name="쉼표 [0]_ISS_2007_12월_가격표" xfId="1238"/>
    <cellStyle name="쉼표 10" xfId="2616"/>
    <cellStyle name="쉼표 10 2" xfId="1239"/>
    <cellStyle name="쉼표 10 3" xfId="1240"/>
    <cellStyle name="쉼표 10 4" xfId="1241"/>
    <cellStyle name="쉼표 10 5" xfId="1242"/>
    <cellStyle name="쉼표 10 6" xfId="1243"/>
    <cellStyle name="쉼표 11" xfId="4705"/>
    <cellStyle name="쉼표 12" xfId="1244"/>
    <cellStyle name="쉼표 13" xfId="1245"/>
    <cellStyle name="쉼표 16" xfId="4861"/>
    <cellStyle name="쉼표 17" xfId="4778"/>
    <cellStyle name="쉼표 18" xfId="4419"/>
    <cellStyle name="쉼표 19" xfId="4173"/>
    <cellStyle name="쉼표 2" xfId="1246"/>
    <cellStyle name="쉼표 2 10" xfId="1247"/>
    <cellStyle name="쉼표 2 10 2" xfId="2473"/>
    <cellStyle name="쉼표 2 10 3" xfId="5037"/>
    <cellStyle name="쉼표 2 10 4" xfId="6422"/>
    <cellStyle name="쉼표 2 10 5" xfId="7535"/>
    <cellStyle name="쉼표 2 10 6" xfId="8235"/>
    <cellStyle name="쉼표 2 10 7" xfId="10919"/>
    <cellStyle name="쉼표 2 11" xfId="1248"/>
    <cellStyle name="쉼표 2 11 2" xfId="2474"/>
    <cellStyle name="쉼표 2 11 3" xfId="5038"/>
    <cellStyle name="쉼표 2 11 4" xfId="6607"/>
    <cellStyle name="쉼표 2 11 5" xfId="7536"/>
    <cellStyle name="쉼표 2 11 6" xfId="7934"/>
    <cellStyle name="쉼표 2 11 7" xfId="10920"/>
    <cellStyle name="쉼표 2 12" xfId="1249"/>
    <cellStyle name="쉼표 2 12 2" xfId="2475"/>
    <cellStyle name="쉼표 2 12 3" xfId="5039"/>
    <cellStyle name="쉼표 2 12 4" xfId="6288"/>
    <cellStyle name="쉼표 2 12 5" xfId="7537"/>
    <cellStyle name="쉼표 2 12 6" xfId="8577"/>
    <cellStyle name="쉼표 2 12 7" xfId="10921"/>
    <cellStyle name="쉼표 2 13" xfId="1250"/>
    <cellStyle name="쉼표 2 13 2" xfId="2476"/>
    <cellStyle name="쉼표 2 13 3" xfId="5040"/>
    <cellStyle name="쉼표 2 13 4" xfId="6247"/>
    <cellStyle name="쉼표 2 13 5" xfId="7538"/>
    <cellStyle name="쉼표 2 13 6" xfId="8565"/>
    <cellStyle name="쉼표 2 13 7" xfId="10922"/>
    <cellStyle name="쉼표 2 14" xfId="1251"/>
    <cellStyle name="쉼표 2 14 2" xfId="2477"/>
    <cellStyle name="쉼표 2 14 3" xfId="5041"/>
    <cellStyle name="쉼표 2 14 4" xfId="6289"/>
    <cellStyle name="쉼표 2 14 5" xfId="7539"/>
    <cellStyle name="쉼표 2 14 6" xfId="8549"/>
    <cellStyle name="쉼표 2 14 7" xfId="10923"/>
    <cellStyle name="쉼표 2 15" xfId="1252"/>
    <cellStyle name="쉼표 2 15 2" xfId="2478"/>
    <cellStyle name="쉼표 2 15 3" xfId="5042"/>
    <cellStyle name="쉼표 2 15 4" xfId="6177"/>
    <cellStyle name="쉼표 2 15 5" xfId="7540"/>
    <cellStyle name="쉼표 2 15 6" xfId="8429"/>
    <cellStyle name="쉼표 2 15 7" xfId="10924"/>
    <cellStyle name="쉼표 2 16" xfId="1253"/>
    <cellStyle name="쉼표 2 16 2" xfId="2479"/>
    <cellStyle name="쉼표 2 16 3" xfId="5043"/>
    <cellStyle name="쉼표 2 16 4" xfId="5628"/>
    <cellStyle name="쉼표 2 16 5" xfId="7541"/>
    <cellStyle name="쉼표 2 16 6" xfId="8519"/>
    <cellStyle name="쉼표 2 16 7" xfId="10925"/>
    <cellStyle name="쉼표 2 17" xfId="1254"/>
    <cellStyle name="쉼표 2 17 2" xfId="2480"/>
    <cellStyle name="쉼표 2 17 3" xfId="5044"/>
    <cellStyle name="쉼표 2 17 4" xfId="6152"/>
    <cellStyle name="쉼표 2 17 5" xfId="7542"/>
    <cellStyle name="쉼표 2 17 6" xfId="8411"/>
    <cellStyle name="쉼표 2 17 7" xfId="10926"/>
    <cellStyle name="쉼표 2 18" xfId="1255"/>
    <cellStyle name="쉼표 2 18 2" xfId="2481"/>
    <cellStyle name="쉼표 2 18 3" xfId="5045"/>
    <cellStyle name="쉼표 2 18 4" xfId="5830"/>
    <cellStyle name="쉼표 2 18 5" xfId="7543"/>
    <cellStyle name="쉼표 2 18 6" xfId="7812"/>
    <cellStyle name="쉼표 2 18 7" xfId="10927"/>
    <cellStyle name="쉼표 2 19" xfId="1256"/>
    <cellStyle name="쉼표 2 19 2" xfId="2482"/>
    <cellStyle name="쉼표 2 19 3" xfId="5046"/>
    <cellStyle name="쉼표 2 19 4" xfId="6638"/>
    <cellStyle name="쉼표 2 19 5" xfId="7544"/>
    <cellStyle name="쉼표 2 19 6" xfId="8693"/>
    <cellStyle name="쉼표 2 19 7" xfId="10928"/>
    <cellStyle name="쉼표 2 2" xfId="1257"/>
    <cellStyle name="쉼표 2 2 2" xfId="2472"/>
    <cellStyle name="쉼표 2 2 3" xfId="5036"/>
    <cellStyle name="쉼표 2 2 4" xfId="6639"/>
    <cellStyle name="쉼표 2 2 5" xfId="7545"/>
    <cellStyle name="쉼표 2 2 6" xfId="8806"/>
    <cellStyle name="쉼표 2 2 7" xfId="10929"/>
    <cellStyle name="쉼표 2 20" xfId="1258"/>
    <cellStyle name="쉼표 2 20 2" xfId="2484"/>
    <cellStyle name="쉼표 2 20 3" xfId="5048"/>
    <cellStyle name="쉼표 2 20 4" xfId="6606"/>
    <cellStyle name="쉼표 2 20 5" xfId="7546"/>
    <cellStyle name="쉼표 2 20 6" xfId="8576"/>
    <cellStyle name="쉼표 2 20 7" xfId="10930"/>
    <cellStyle name="쉼표 2 21" xfId="1259"/>
    <cellStyle name="쉼표 2 21 2" xfId="2485"/>
    <cellStyle name="쉼표 2 21 3" xfId="5049"/>
    <cellStyle name="쉼표 2 21 4" xfId="6249"/>
    <cellStyle name="쉼표 2 21 5" xfId="7547"/>
    <cellStyle name="쉼표 2 21 6" xfId="8564"/>
    <cellStyle name="쉼표 2 21 7" xfId="10931"/>
    <cellStyle name="쉼표 2 22" xfId="1260"/>
    <cellStyle name="쉼표 2 22 2" xfId="2486"/>
    <cellStyle name="쉼표 2 22 3" xfId="5050"/>
    <cellStyle name="쉼표 2 22 4" xfId="6179"/>
    <cellStyle name="쉼표 2 22 5" xfId="7548"/>
    <cellStyle name="쉼표 2 22 6" xfId="8548"/>
    <cellStyle name="쉼표 2 22 7" xfId="10932"/>
    <cellStyle name="쉼표 2 23" xfId="1261"/>
    <cellStyle name="쉼표 2 23 2" xfId="2487"/>
    <cellStyle name="쉼표 2 23 3" xfId="5051"/>
    <cellStyle name="쉼표 2 23 4" xfId="5650"/>
    <cellStyle name="쉼표 2 23 5" xfId="7549"/>
    <cellStyle name="쉼표 2 23 6" xfId="8430"/>
    <cellStyle name="쉼표 2 23 7" xfId="10933"/>
    <cellStyle name="쉼표 2 24" xfId="1262"/>
    <cellStyle name="쉼표 2 24 2" xfId="2488"/>
    <cellStyle name="쉼표 2 24 3" xfId="5052"/>
    <cellStyle name="쉼표 2 24 4" xfId="6154"/>
    <cellStyle name="쉼표 2 24 5" xfId="7550"/>
    <cellStyle name="쉼표 2 24 6" xfId="8518"/>
    <cellStyle name="쉼표 2 24 7" xfId="10934"/>
    <cellStyle name="쉼표 2 25" xfId="1263"/>
    <cellStyle name="쉼표 2 25 2" xfId="2489"/>
    <cellStyle name="쉼표 2 25 3" xfId="5053"/>
    <cellStyle name="쉼표 2 25 4" xfId="5836"/>
    <cellStyle name="쉼표 2 25 5" xfId="7551"/>
    <cellStyle name="쉼표 2 25 6" xfId="8407"/>
    <cellStyle name="쉼표 2 25 7" xfId="10935"/>
    <cellStyle name="쉼표 2 26" xfId="1264"/>
    <cellStyle name="쉼표 2 26 2" xfId="2490"/>
    <cellStyle name="쉼표 2 26 3" xfId="5054"/>
    <cellStyle name="쉼표 2 26 4" xfId="6675"/>
    <cellStyle name="쉼표 2 26 5" xfId="7552"/>
    <cellStyle name="쉼표 2 26 6" xfId="8394"/>
    <cellStyle name="쉼표 2 26 7" xfId="10936"/>
    <cellStyle name="쉼표 2 27" xfId="1265"/>
    <cellStyle name="쉼표 2 27 2" xfId="2491"/>
    <cellStyle name="쉼표 2 27 3" xfId="5055"/>
    <cellStyle name="쉼표 2 27 4" xfId="6402"/>
    <cellStyle name="쉼표 2 27 5" xfId="7553"/>
    <cellStyle name="쉼표 2 27 6" xfId="8356"/>
    <cellStyle name="쉼표 2 28" xfId="1266"/>
    <cellStyle name="쉼표 2 28 2" xfId="2492"/>
    <cellStyle name="쉼표 2 28 3" xfId="5056"/>
    <cellStyle name="쉼표 2 28 4" xfId="5224"/>
    <cellStyle name="쉼표 2 28 5" xfId="7554"/>
    <cellStyle name="쉼표 2 28 6" xfId="8245"/>
    <cellStyle name="쉼표 2 29" xfId="1267"/>
    <cellStyle name="쉼표 2 3" xfId="1268"/>
    <cellStyle name="쉼표 2 3 2" xfId="2493"/>
    <cellStyle name="쉼표 2 3 3" xfId="5057"/>
    <cellStyle name="쉼표 2 3 4" xfId="6178"/>
    <cellStyle name="쉼표 2 3 5" xfId="7555"/>
    <cellStyle name="쉼표 2 3 6" xfId="8339"/>
    <cellStyle name="쉼표 2 3 7" xfId="10937"/>
    <cellStyle name="쉼표 2 30" xfId="3572"/>
    <cellStyle name="쉼표 2 31" xfId="3902"/>
    <cellStyle name="쉼표 2 32" xfId="3468"/>
    <cellStyle name="쉼표 2 33" xfId="3945"/>
    <cellStyle name="쉼표 2 34" xfId="4074"/>
    <cellStyle name="쉼표 2 35" xfId="4015"/>
    <cellStyle name="쉼표 2 36" xfId="4693"/>
    <cellStyle name="쉼표 2 37" xfId="4222"/>
    <cellStyle name="쉼표 2 38" xfId="4738"/>
    <cellStyle name="쉼표 2 39" xfId="4181"/>
    <cellStyle name="쉼표 2 4" xfId="1269"/>
    <cellStyle name="쉼표 2 4 2" xfId="2494"/>
    <cellStyle name="쉼표 2 4 3" xfId="5058"/>
    <cellStyle name="쉼표 2 4 4" xfId="5630"/>
    <cellStyle name="쉼표 2 4 5" xfId="7556"/>
    <cellStyle name="쉼표 2 4 6" xfId="8222"/>
    <cellStyle name="쉼표 2 4 7" xfId="10938"/>
    <cellStyle name="쉼표 2 40" xfId="4797"/>
    <cellStyle name="쉼표 2 41" xfId="7534"/>
    <cellStyle name="쉼표 2 42" xfId="10918"/>
    <cellStyle name="쉼표 2 5" xfId="1270"/>
    <cellStyle name="쉼표 2 5 2" xfId="2495"/>
    <cellStyle name="쉼표 2 5 3" xfId="5059"/>
    <cellStyle name="쉼표 2 5 4" xfId="6153"/>
    <cellStyle name="쉼표 2 5 5" xfId="7557"/>
    <cellStyle name="쉼표 2 5 6" xfId="8862"/>
    <cellStyle name="쉼표 2 5 7" xfId="10939"/>
    <cellStyle name="쉼표 2 6" xfId="1271"/>
    <cellStyle name="쉼표 2 6 2" xfId="2496"/>
    <cellStyle name="쉼표 2 6 3" xfId="5060"/>
    <cellStyle name="쉼표 2 6 4" xfId="6672"/>
    <cellStyle name="쉼표 2 6 5" xfId="7558"/>
    <cellStyle name="쉼표 2 6 6" xfId="8700"/>
    <cellStyle name="쉼표 2 6 7" xfId="10940"/>
    <cellStyle name="쉼표 2 7" xfId="1272"/>
    <cellStyle name="쉼표 2 7 2" xfId="2497"/>
    <cellStyle name="쉼표 2 7 3" xfId="5061"/>
    <cellStyle name="쉼표 2 7 4" xfId="6403"/>
    <cellStyle name="쉼표 2 7 5" xfId="7559"/>
    <cellStyle name="쉼표 2 7 6" xfId="8142"/>
    <cellStyle name="쉼표 2 7 7" xfId="10941"/>
    <cellStyle name="쉼표 2 8" xfId="1273"/>
    <cellStyle name="쉼표 2 8 2" xfId="2498"/>
    <cellStyle name="쉼표 2 8 3" xfId="5062"/>
    <cellStyle name="쉼표 2 8 4" xfId="6637"/>
    <cellStyle name="쉼표 2 8 5" xfId="7560"/>
    <cellStyle name="쉼표 2 8 6" xfId="7782"/>
    <cellStyle name="쉼표 2 8 7" xfId="10942"/>
    <cellStyle name="쉼표 2 9" xfId="1274"/>
    <cellStyle name="쉼표 2 9 2" xfId="2499"/>
    <cellStyle name="쉼표 2 9 3" xfId="5063"/>
    <cellStyle name="쉼표 2 9 4" xfId="6424"/>
    <cellStyle name="쉼표 2 9 5" xfId="7561"/>
    <cellStyle name="쉼표 2 9 6" xfId="8630"/>
    <cellStyle name="쉼표 2 9 7" xfId="10943"/>
    <cellStyle name="쉼표 3" xfId="1275"/>
    <cellStyle name="쉼표 3 10" xfId="1276"/>
    <cellStyle name="쉼표 3 11" xfId="1277"/>
    <cellStyle name="쉼표 3 12" xfId="1278"/>
    <cellStyle name="쉼표 3 13" xfId="1279"/>
    <cellStyle name="쉼표 3 14" xfId="1280"/>
    <cellStyle name="쉼표 3 15" xfId="2500"/>
    <cellStyle name="쉼표 3 16" xfId="5064"/>
    <cellStyle name="쉼표 3 17" xfId="6605"/>
    <cellStyle name="쉼표 3 18" xfId="7562"/>
    <cellStyle name="쉼표 3 19" xfId="8066"/>
    <cellStyle name="쉼표 3 2" xfId="1281"/>
    <cellStyle name="쉼표 3 2 2" xfId="2501"/>
    <cellStyle name="쉼표 3 2 3" xfId="5065"/>
    <cellStyle name="쉼표 3 2 4" xfId="6248"/>
    <cellStyle name="쉼표 3 2 5" xfId="7563"/>
    <cellStyle name="쉼표 3 2 6" xfId="8964"/>
    <cellStyle name="쉼표 3 2 7" xfId="10945"/>
    <cellStyle name="쉼표 3 20" xfId="10944"/>
    <cellStyle name="쉼표 3 3" xfId="1282"/>
    <cellStyle name="쉼표 3 3 2" xfId="2502"/>
    <cellStyle name="쉼표 3 3 3" xfId="5066"/>
    <cellStyle name="쉼표 3 3 4" xfId="5022"/>
    <cellStyle name="쉼표 3 3 5" xfId="7564"/>
    <cellStyle name="쉼표 3 3 6" xfId="8805"/>
    <cellStyle name="쉼표 3 3 7" xfId="10946"/>
    <cellStyle name="쉼표 3 4" xfId="1283"/>
    <cellStyle name="쉼표 3 4 2" xfId="2503"/>
    <cellStyle name="쉼표 3 4 3" xfId="5067"/>
    <cellStyle name="쉼표 3 4 4" xfId="6670"/>
    <cellStyle name="쉼표 3 4 5" xfId="7565"/>
    <cellStyle name="쉼표 3 4 6" xfId="8232"/>
    <cellStyle name="쉼표 3 4 7" xfId="10947"/>
    <cellStyle name="쉼표 3 5" xfId="1284"/>
    <cellStyle name="쉼표 3 5 2" xfId="2504"/>
    <cellStyle name="쉼표 3 5 3" xfId="5068"/>
    <cellStyle name="쉼표 3 5 4" xfId="6404"/>
    <cellStyle name="쉼표 3 5 5" xfId="7566"/>
    <cellStyle name="쉼표 3 5 6" xfId="7974"/>
    <cellStyle name="쉼표 3 5 7" xfId="10948"/>
    <cellStyle name="쉼표 3 6" xfId="1285"/>
    <cellStyle name="쉼표 3 6 2" xfId="2505"/>
    <cellStyle name="쉼표 3 6 3" xfId="5069"/>
    <cellStyle name="쉼표 3 6 4" xfId="6636"/>
    <cellStyle name="쉼표 3 6 5" xfId="7567"/>
    <cellStyle name="쉼표 3 6 6" xfId="8963"/>
    <cellStyle name="쉼표 3 6 7" xfId="10949"/>
    <cellStyle name="쉼표 3 7" xfId="1286"/>
    <cellStyle name="쉼표 3 7 2" xfId="2506"/>
    <cellStyle name="쉼표 3 7 3" xfId="5070"/>
    <cellStyle name="쉼표 3 7 4" xfId="6425"/>
    <cellStyle name="쉼표 3 7 5" xfId="7568"/>
    <cellStyle name="쉼표 3 7 6" xfId="8804"/>
    <cellStyle name="쉼표 3 7 7" xfId="10950"/>
    <cellStyle name="쉼표 3 8" xfId="1287"/>
    <cellStyle name="쉼표 3 8 2" xfId="2507"/>
    <cellStyle name="쉼표 3 8 3" xfId="5071"/>
    <cellStyle name="쉼표 3 8 4" xfId="6604"/>
    <cellStyle name="쉼표 3 8 5" xfId="7569"/>
    <cellStyle name="쉼표 3 8 6" xfId="8231"/>
    <cellStyle name="쉼표 3 9" xfId="1288"/>
    <cellStyle name="쉼표 3 9 2" xfId="2508"/>
    <cellStyle name="쉼표 3 9 3" xfId="5072"/>
    <cellStyle name="쉼표 3 9 4" xfId="5176"/>
    <cellStyle name="쉼표 3 9 5" xfId="7570"/>
    <cellStyle name="쉼표 3 9 6" xfId="8009"/>
    <cellStyle name="쉼표 4" xfId="1289"/>
    <cellStyle name="쉼표 4 2" xfId="2509"/>
    <cellStyle name="쉼표 4 3" xfId="5073"/>
    <cellStyle name="쉼표 4 4" xfId="5829"/>
    <cellStyle name="쉼표 4 5" xfId="7571"/>
    <cellStyle name="쉼표 4 6" xfId="8962"/>
    <cellStyle name="쉼표 4 7" xfId="10951"/>
    <cellStyle name="쉼표 5" xfId="1290"/>
    <cellStyle name="쉼표 5 2" xfId="2510"/>
    <cellStyle name="쉼표 5 3" xfId="5074"/>
    <cellStyle name="쉼표 5 4" xfId="5828"/>
    <cellStyle name="쉼표 5 5" xfId="7572"/>
    <cellStyle name="쉼표 5 6" xfId="8803"/>
    <cellStyle name="쉼표 5 7" xfId="10952"/>
    <cellStyle name="쉼표 6 10" xfId="1291"/>
    <cellStyle name="쉼표 6 11" xfId="1292"/>
    <cellStyle name="쉼표 6 12" xfId="2483"/>
    <cellStyle name="쉼표 6 13" xfId="5047"/>
    <cellStyle name="쉼표 6 14" xfId="6423"/>
    <cellStyle name="쉼표 6 15" xfId="7945"/>
    <cellStyle name="쉼표 6 2" xfId="1293"/>
    <cellStyle name="쉼표 6 2 2" xfId="2511"/>
    <cellStyle name="쉼표 6 2 3" xfId="5075"/>
    <cellStyle name="쉼표 6 2 4" xfId="5827"/>
    <cellStyle name="쉼표 6 2 5" xfId="7573"/>
    <cellStyle name="쉼표 6 2 6" xfId="8230"/>
    <cellStyle name="쉼표 6 2 7" xfId="10953"/>
    <cellStyle name="쉼표 6 3" xfId="1294"/>
    <cellStyle name="쉼표 6 3 2" xfId="2512"/>
    <cellStyle name="쉼표 6 3 3" xfId="5076"/>
    <cellStyle name="쉼표 6 3 4" xfId="5826"/>
    <cellStyle name="쉼표 6 3 5" xfId="7574"/>
    <cellStyle name="쉼표 6 3 6" xfId="7967"/>
    <cellStyle name="쉼표 6 3 7" xfId="10954"/>
    <cellStyle name="쉼표 6 4" xfId="1295"/>
    <cellStyle name="쉼표 6 4 2" xfId="2513"/>
    <cellStyle name="쉼표 6 4 3" xfId="5077"/>
    <cellStyle name="쉼표 6 4 4" xfId="5825"/>
    <cellStyle name="쉼표 6 4 5" xfId="7575"/>
    <cellStyle name="쉼표 6 4 6" xfId="8961"/>
    <cellStyle name="쉼표 6 4 7" xfId="10955"/>
    <cellStyle name="쉼표 6 5" xfId="1296"/>
    <cellStyle name="쉼표 6 5 2" xfId="2514"/>
    <cellStyle name="쉼표 6 5 3" xfId="5078"/>
    <cellStyle name="쉼표 6 5 4" xfId="5020"/>
    <cellStyle name="쉼표 6 5 5" xfId="7576"/>
    <cellStyle name="쉼표 6 5 6" xfId="8802"/>
    <cellStyle name="쉼표 6 5 7" xfId="10956"/>
    <cellStyle name="쉼표 6 6" xfId="1297"/>
    <cellStyle name="쉼표 6 6 2" xfId="2515"/>
    <cellStyle name="쉼표 6 6 3" xfId="5079"/>
    <cellStyle name="쉼표 6 6 4" xfId="5824"/>
    <cellStyle name="쉼표 6 6 5" xfId="7577"/>
    <cellStyle name="쉼표 6 6 6" xfId="8229"/>
    <cellStyle name="쉼표 6 6 7" xfId="10957"/>
    <cellStyle name="쉼표 6 7" xfId="1298"/>
    <cellStyle name="쉼표 6 8" xfId="1299"/>
    <cellStyle name="쉼표 6 9" xfId="1300"/>
    <cellStyle name="쉼표 69" xfId="10958"/>
    <cellStyle name="쉼표 7" xfId="1301"/>
    <cellStyle name="쉼표 7 2" xfId="2516"/>
    <cellStyle name="쉼표 7 3" xfId="5080"/>
    <cellStyle name="쉼표 7 4" xfId="5823"/>
    <cellStyle name="쉼표 7 5" xfId="7578"/>
    <cellStyle name="쉼표 7 6" xfId="8018"/>
    <cellStyle name="쉼표 7 7" xfId="10959"/>
    <cellStyle name="쉼표 9" xfId="2614"/>
    <cellStyle name="쉼표 9 2" xfId="1302"/>
    <cellStyle name="쉼표 9 3" xfId="1303"/>
    <cellStyle name="쉼표 9 4" xfId="1304"/>
    <cellStyle name="쉼표 9 5" xfId="1305"/>
    <cellStyle name="쉼표 9 6" xfId="1306"/>
    <cellStyle name="쉼표_복사본 ISS_2008_6월가격표" xfId="1307"/>
    <cellStyle name="스타일 1" xfId="1308"/>
    <cellStyle name="스타일 1 2" xfId="4073"/>
    <cellStyle name="연결된 셀" xfId="1309"/>
    <cellStyle name="연결된 셀 10" xfId="4715"/>
    <cellStyle name="연결된 셀 11" xfId="4204"/>
    <cellStyle name="연결된 셀 12" xfId="4767"/>
    <cellStyle name="연결된 셀 13" xfId="4168"/>
    <cellStyle name="연결된 셀 14" xfId="4809"/>
    <cellStyle name="연결된 셀 15" xfId="9044"/>
    <cellStyle name="연결된 셀 16" xfId="9068"/>
    <cellStyle name="연결된 셀 2" xfId="1310"/>
    <cellStyle name="연결된 셀 2 10" xfId="5822"/>
    <cellStyle name="연결된 셀 2 11" xfId="8431"/>
    <cellStyle name="연결된 셀 2 2" xfId="1311"/>
    <cellStyle name="연결된 셀 2 2 10" xfId="4125"/>
    <cellStyle name="연결된 셀 2 2 11" xfId="4717"/>
    <cellStyle name="연결된 셀 2 2 12" xfId="4203"/>
    <cellStyle name="연결된 셀 2 2 13" xfId="4768"/>
    <cellStyle name="연결된 셀 2 2 14" xfId="4167"/>
    <cellStyle name="연결된 셀 2 2 15" xfId="4812"/>
    <cellStyle name="연결된 셀 2 2 2" xfId="1312"/>
    <cellStyle name="연결된 셀 2 2 2 2" xfId="3607"/>
    <cellStyle name="연결된 셀 2 2 2 3" xfId="5921"/>
    <cellStyle name="연결된 셀 2 2 2 4" xfId="5344"/>
    <cellStyle name="연결된 셀 2 2 2 5" xfId="8912"/>
    <cellStyle name="연결된 셀 2 2 3" xfId="1313"/>
    <cellStyle name="연결된 셀 2 2 3 2" xfId="3608"/>
    <cellStyle name="연결된 셀 2 2 3 3" xfId="5922"/>
    <cellStyle name="연결된 셀 2 2 3 4" xfId="3563"/>
    <cellStyle name="연결된 셀 2 2 3 5" xfId="8617"/>
    <cellStyle name="연결된 셀 2 2 4" xfId="1314"/>
    <cellStyle name="연결된 셀 2 2 4 2" xfId="3609"/>
    <cellStyle name="연결된 셀 2 2 4 3" xfId="5923"/>
    <cellStyle name="연결된 셀 2 2 4 4" xfId="3564"/>
    <cellStyle name="연결된 셀 2 2 4 5" xfId="8055"/>
    <cellStyle name="연결된 셀 2 2 5" xfId="1315"/>
    <cellStyle name="연결된 셀 2 2 5 2" xfId="3610"/>
    <cellStyle name="연결된 셀 2 2 5 3" xfId="5924"/>
    <cellStyle name="연결된 셀 2 2 5 4" xfId="3566"/>
    <cellStyle name="연결된 셀 2 2 5 5" xfId="8947"/>
    <cellStyle name="연결된 셀 2 2 6" xfId="1316"/>
    <cellStyle name="연결된 셀 2 2 6 2" xfId="3611"/>
    <cellStyle name="연결된 셀 2 2 6 3" xfId="5925"/>
    <cellStyle name="연결된 셀 2 2 6 4" xfId="3567"/>
    <cellStyle name="연결된 셀 2 2 6 5" xfId="8616"/>
    <cellStyle name="연결된 셀 2 2 7" xfId="3922"/>
    <cellStyle name="연결된 셀 2 2 8" xfId="3574"/>
    <cellStyle name="연결된 셀 2 2 9" xfId="3959"/>
    <cellStyle name="연결된 셀 2 3" xfId="1317"/>
    <cellStyle name="연결된 셀 2 3 10" xfId="4164"/>
    <cellStyle name="연결된 셀 2 3 11" xfId="4814"/>
    <cellStyle name="연결된 셀 2 3 2" xfId="3612"/>
    <cellStyle name="연결된 셀 2 3 3" xfId="3925"/>
    <cellStyle name="연결된 셀 2 3 4" xfId="3576"/>
    <cellStyle name="연결된 셀 2 3 5" xfId="3961"/>
    <cellStyle name="연결된 셀 2 3 6" xfId="4126"/>
    <cellStyle name="연결된 셀 2 3 7" xfId="4719"/>
    <cellStyle name="연결된 셀 2 3 8" xfId="4200"/>
    <cellStyle name="연결된 셀 2 3 9" xfId="4773"/>
    <cellStyle name="연결된 셀 2 4" xfId="1318"/>
    <cellStyle name="연결된 셀 2 4 2" xfId="3613"/>
    <cellStyle name="연결된 셀 2 4 3" xfId="5927"/>
    <cellStyle name="연결된 셀 2 4 4" xfId="2469"/>
    <cellStyle name="연결된 셀 2 4 5" xfId="8757"/>
    <cellStyle name="연결된 셀 2 5" xfId="1319"/>
    <cellStyle name="연결된 셀 2 5 2" xfId="3614"/>
    <cellStyle name="연결된 셀 2 5 3" xfId="5928"/>
    <cellStyle name="연결된 셀 2 5 4" xfId="2470"/>
    <cellStyle name="연결된 셀 2 5 5" xfId="8615"/>
    <cellStyle name="연결된 셀 2 6" xfId="1320"/>
    <cellStyle name="연결된 셀 2 6 2" xfId="3615"/>
    <cellStyle name="연결된 셀 2 6 3" xfId="5929"/>
    <cellStyle name="연결된 셀 2 6 4" xfId="2680"/>
    <cellStyle name="연결된 셀 2 6 5" xfId="8054"/>
    <cellStyle name="연결된 셀 2 7" xfId="1321"/>
    <cellStyle name="연결된 셀 2 7 2" xfId="3616"/>
    <cellStyle name="연결된 셀 2 7 3" xfId="5930"/>
    <cellStyle name="연결된 셀 2 7 4" xfId="3569"/>
    <cellStyle name="연결된 셀 2 7 5" xfId="8871"/>
    <cellStyle name="연결된 셀 2 8" xfId="2518"/>
    <cellStyle name="연결된 셀 2 9" xfId="5081"/>
    <cellStyle name="연결된 셀 3" xfId="1322"/>
    <cellStyle name="연결된 셀 3 2" xfId="2686"/>
    <cellStyle name="연결된 셀 3 3" xfId="5231"/>
    <cellStyle name="연결된 셀 3 4" xfId="6445"/>
    <cellStyle name="연결된 셀 3 5" xfId="7962"/>
    <cellStyle name="연결된 셀 4" xfId="3606"/>
    <cellStyle name="연결된 셀 5" xfId="3920"/>
    <cellStyle name="연결된 셀 6" xfId="3573"/>
    <cellStyle name="연결된 셀 7" xfId="3957"/>
    <cellStyle name="연결된 셀 8" xfId="4072"/>
    <cellStyle name="연결된 셀 9" xfId="4124"/>
    <cellStyle name="요약" xfId="1323"/>
    <cellStyle name="요약 10" xfId="4721"/>
    <cellStyle name="요약 11" xfId="4198"/>
    <cellStyle name="요약 12" xfId="4776"/>
    <cellStyle name="요약 13" xfId="4162"/>
    <cellStyle name="요약 14" xfId="4815"/>
    <cellStyle name="요약 15" xfId="9045"/>
    <cellStyle name="요약 16" xfId="9043"/>
    <cellStyle name="요약 2" xfId="1324"/>
    <cellStyle name="요약 2 10" xfId="6649"/>
    <cellStyle name="요약 2 11" xfId="8409"/>
    <cellStyle name="요약 2 2" xfId="1325"/>
    <cellStyle name="요약 2 2 10" xfId="4128"/>
    <cellStyle name="요약 2 2 11" xfId="4723"/>
    <cellStyle name="요약 2 2 12" xfId="4197"/>
    <cellStyle name="요약 2 2 13" xfId="4777"/>
    <cellStyle name="요약 2 2 14" xfId="4161"/>
    <cellStyle name="요약 2 2 15" xfId="4816"/>
    <cellStyle name="요약 2 2 2" xfId="1326"/>
    <cellStyle name="요약 2 2 2 2" xfId="3619"/>
    <cellStyle name="요약 2 2 2 3" xfId="5932"/>
    <cellStyle name="요약 2 2 2 4" xfId="3570"/>
    <cellStyle name="요약 2 2 2 5" xfId="8744"/>
    <cellStyle name="요약 2 2 3" xfId="1327"/>
    <cellStyle name="요약 2 2 3 2" xfId="3621"/>
    <cellStyle name="요약 2 2 3 3" xfId="5934"/>
    <cellStyle name="요약 2 2 3 4" xfId="2706"/>
    <cellStyle name="요약 2 2 3 5" xfId="8053"/>
    <cellStyle name="요약 2 2 4" xfId="1328"/>
    <cellStyle name="요약 2 2 4 2" xfId="3622"/>
    <cellStyle name="요약 2 2 4 3" xfId="5935"/>
    <cellStyle name="요약 2 2 4 4" xfId="2617"/>
    <cellStyle name="요약 2 2 4 5" xfId="8886"/>
    <cellStyle name="요약 2 2 5" xfId="1329"/>
    <cellStyle name="요약 2 2 5 2" xfId="3623"/>
    <cellStyle name="요약 2 2 5 3" xfId="5936"/>
    <cellStyle name="요약 2 2 5 4" xfId="2685"/>
    <cellStyle name="요약 2 2 5 5" xfId="8614"/>
    <cellStyle name="요약 2 2 6" xfId="1330"/>
    <cellStyle name="요약 2 2 6 2" xfId="3624"/>
    <cellStyle name="요약 2 2 6 3" xfId="5937"/>
    <cellStyle name="요약 2 2 6 4" xfId="5337"/>
    <cellStyle name="요약 2 2 6 5" xfId="8052"/>
    <cellStyle name="요약 2 2 7" xfId="3928"/>
    <cellStyle name="요약 2 2 8" xfId="3579"/>
    <cellStyle name="요약 2 2 9" xfId="3963"/>
    <cellStyle name="요약 2 3" xfId="1331"/>
    <cellStyle name="요약 2 3 10" xfId="4160"/>
    <cellStyle name="요약 2 3 11" xfId="4817"/>
    <cellStyle name="요약 2 3 2" xfId="3625"/>
    <cellStyle name="요약 2 3 3" xfId="3931"/>
    <cellStyle name="요약 2 3 4" xfId="3581"/>
    <cellStyle name="요약 2 3 5" xfId="3964"/>
    <cellStyle name="요약 2 3 6" xfId="4129"/>
    <cellStyle name="요약 2 3 7" xfId="4725"/>
    <cellStyle name="요약 2 3 8" xfId="4194"/>
    <cellStyle name="요약 2 3 9" xfId="4781"/>
    <cellStyle name="요약 2 4" xfId="1332"/>
    <cellStyle name="요약 2 4 2" xfId="3626"/>
    <cellStyle name="요약 2 4 3" xfId="5939"/>
    <cellStyle name="요약 2 4 4" xfId="5336"/>
    <cellStyle name="요약 2 4 5" xfId="8613"/>
    <cellStyle name="요약 2 5" xfId="1333"/>
    <cellStyle name="요약 2 5 2" xfId="3627"/>
    <cellStyle name="요약 2 5 3" xfId="5940"/>
    <cellStyle name="요약 2 5 4" xfId="5335"/>
    <cellStyle name="요약 2 5 5" xfId="8051"/>
    <cellStyle name="요약 2 6" xfId="1334"/>
    <cellStyle name="요약 2 6 2" xfId="3628"/>
    <cellStyle name="요약 2 6 3" xfId="5941"/>
    <cellStyle name="요약 2 6 4" xfId="5334"/>
    <cellStyle name="요약 2 6 5" xfId="7941"/>
    <cellStyle name="요약 2 7" xfId="1335"/>
    <cellStyle name="요약 2 7 2" xfId="3629"/>
    <cellStyle name="요약 2 7 3" xfId="5942"/>
    <cellStyle name="요약 2 7 4" xfId="2519"/>
    <cellStyle name="요약 2 7 5" xfId="7796"/>
    <cellStyle name="요약 2 8" xfId="2520"/>
    <cellStyle name="요약 2 9" xfId="5083"/>
    <cellStyle name="요약 3" xfId="1336"/>
    <cellStyle name="요약 3 2" xfId="2688"/>
    <cellStyle name="요약 3 3" xfId="5232"/>
    <cellStyle name="요약 3 4" xfId="5978"/>
    <cellStyle name="요약 3 5" xfId="8790"/>
    <cellStyle name="요약 4" xfId="3617"/>
    <cellStyle name="요약 5" xfId="3927"/>
    <cellStyle name="요약 6" xfId="3578"/>
    <cellStyle name="요약 7" xfId="3962"/>
    <cellStyle name="요약 8" xfId="4071"/>
    <cellStyle name="요약 9" xfId="4127"/>
    <cellStyle name="一般_FY04 Taiwan Enterprise Sales Forecast - 0304" xfId="1337"/>
    <cellStyle name="입력" xfId="1338"/>
    <cellStyle name="입력 10" xfId="4727"/>
    <cellStyle name="입력 11" xfId="4192"/>
    <cellStyle name="입력 12" xfId="4785"/>
    <cellStyle name="입력 13" xfId="4159"/>
    <cellStyle name="입력 14" xfId="4818"/>
    <cellStyle name="입력 15" xfId="9049"/>
    <cellStyle name="입력 16" xfId="9067"/>
    <cellStyle name="입력 2" xfId="1339"/>
    <cellStyle name="입력 2 10" xfId="6616"/>
    <cellStyle name="입력 2 11" xfId="8259"/>
    <cellStyle name="입력 2 2" xfId="1340"/>
    <cellStyle name="입력 2 2 10" xfId="4131"/>
    <cellStyle name="입력 2 2 11" xfId="4728"/>
    <cellStyle name="입력 2 2 12" xfId="4191"/>
    <cellStyle name="입력 2 2 13" xfId="4786"/>
    <cellStyle name="입력 2 2 14" xfId="4158"/>
    <cellStyle name="입력 2 2 15" xfId="4819"/>
    <cellStyle name="입력 2 2 2" xfId="1341"/>
    <cellStyle name="입력 2 2 2 2" xfId="3632"/>
    <cellStyle name="입력 2 2 2 3" xfId="5944"/>
    <cellStyle name="입력 2 2 2 4" xfId="5330"/>
    <cellStyle name="입력 2 2 2 5" xfId="7842"/>
    <cellStyle name="입력 2 2 3" xfId="1342"/>
    <cellStyle name="입력 2 2 3 2" xfId="3633"/>
    <cellStyle name="입력 2 2 3 3" xfId="5945"/>
    <cellStyle name="입력 2 2 3 4" xfId="5329"/>
    <cellStyle name="입력 2 2 3 5" xfId="8891"/>
    <cellStyle name="입력 2 2 4" xfId="1343"/>
    <cellStyle name="입력 2 2 4 2" xfId="3634"/>
    <cellStyle name="입력 2 2 4 3" xfId="5946"/>
    <cellStyle name="입력 2 2 4 4" xfId="5328"/>
    <cellStyle name="입력 2 2 4 5" xfId="8612"/>
    <cellStyle name="입력 2 2 5" xfId="1344"/>
    <cellStyle name="입력 2 2 5 2" xfId="3635"/>
    <cellStyle name="입력 2 2 5 3" xfId="5947"/>
    <cellStyle name="입력 2 2 5 4" xfId="2703"/>
    <cellStyle name="입력 2 2 5 5" xfId="8050"/>
    <cellStyle name="입력 2 2 6" xfId="1345"/>
    <cellStyle name="입력 2 2 6 2" xfId="3636"/>
    <cellStyle name="입력 2 2 6 3" xfId="5948"/>
    <cellStyle name="입력 2 2 6 4" xfId="6303"/>
    <cellStyle name="입력 2 2 6 5" xfId="8938"/>
    <cellStyle name="입력 2 2 7" xfId="3934"/>
    <cellStyle name="입력 2 2 8" xfId="3589"/>
    <cellStyle name="입력 2 2 9" xfId="3966"/>
    <cellStyle name="입력 2 3" xfId="1346"/>
    <cellStyle name="입력 2 3 10" xfId="4157"/>
    <cellStyle name="입력 2 3 11" xfId="4820"/>
    <cellStyle name="입력 2 3 2" xfId="3637"/>
    <cellStyle name="입력 2 3 3" xfId="3936"/>
    <cellStyle name="입력 2 3 4" xfId="3592"/>
    <cellStyle name="입력 2 3 5" xfId="3967"/>
    <cellStyle name="입력 2 3 6" xfId="4132"/>
    <cellStyle name="입력 2 3 7" xfId="4731"/>
    <cellStyle name="입력 2 3 8" xfId="4188"/>
    <cellStyle name="입력 2 3 9" xfId="4789"/>
    <cellStyle name="입력 2 4" xfId="1347"/>
    <cellStyle name="입력 2 4 2" xfId="3638"/>
    <cellStyle name="입력 2 4 3" xfId="5950"/>
    <cellStyle name="입력 2 4 4" xfId="5324"/>
    <cellStyle name="입력 2 4 5" xfId="8049"/>
    <cellStyle name="입력 2 5" xfId="1348"/>
    <cellStyle name="입력 2 5 2" xfId="3639"/>
    <cellStyle name="입력 2 5 3" xfId="5951"/>
    <cellStyle name="입력 2 5 4" xfId="5323"/>
    <cellStyle name="입력 2 5 5" xfId="8911"/>
    <cellStyle name="입력 2 6" xfId="1349"/>
    <cellStyle name="입력 2 6 2" xfId="3640"/>
    <cellStyle name="입력 2 6 3" xfId="5952"/>
    <cellStyle name="입력 2 6 4" xfId="5322"/>
    <cellStyle name="입력 2 6 5" xfId="8611"/>
    <cellStyle name="입력 2 7" xfId="1350"/>
    <cellStyle name="입력 2 7 2" xfId="3641"/>
    <cellStyle name="입력 2 7 3" xfId="5953"/>
    <cellStyle name="입력 2 7 4" xfId="5321"/>
    <cellStyle name="입력 2 7 5" xfId="8048"/>
    <cellStyle name="입력 2 8" xfId="2522"/>
    <cellStyle name="입력 2 9" xfId="5085"/>
    <cellStyle name="입력 3" xfId="1351"/>
    <cellStyle name="입력 3 2" xfId="2690"/>
    <cellStyle name="입력 3 3" xfId="5234"/>
    <cellStyle name="입력 3 4" xfId="5454"/>
    <cellStyle name="입력 3 5" xfId="7880"/>
    <cellStyle name="입력 4" xfId="3630"/>
    <cellStyle name="입력 5" xfId="3933"/>
    <cellStyle name="입력 6" xfId="3583"/>
    <cellStyle name="입력 7" xfId="3965"/>
    <cellStyle name="입력 8" xfId="4070"/>
    <cellStyle name="입력 9" xfId="4130"/>
    <cellStyle name="제목 1" xfId="1352"/>
    <cellStyle name="제목 1 10" xfId="4733"/>
    <cellStyle name="제목 1 11" xfId="4186"/>
    <cellStyle name="제목 1 12" xfId="4791"/>
    <cellStyle name="제목 1 13" xfId="4156"/>
    <cellStyle name="제목 1 14" xfId="4821"/>
    <cellStyle name="제목 1 15" xfId="9050"/>
    <cellStyle name="제목 1 16" xfId="9089"/>
    <cellStyle name="제목 1 2" xfId="1353"/>
    <cellStyle name="제목 1 2 10" xfId="6597"/>
    <cellStyle name="제목 1 2 11" xfId="8228"/>
    <cellStyle name="제목 1 2 2" xfId="1354"/>
    <cellStyle name="제목 1 2 2 10" xfId="4134"/>
    <cellStyle name="제목 1 2 2 11" xfId="4734"/>
    <cellStyle name="제목 1 2 2 12" xfId="4185"/>
    <cellStyle name="제목 1 2 2 13" xfId="4792"/>
    <cellStyle name="제목 1 2 2 14" xfId="4155"/>
    <cellStyle name="제목 1 2 2 15" xfId="4822"/>
    <cellStyle name="제목 1 2 2 2" xfId="1355"/>
    <cellStyle name="제목 1 2 2 2 2" xfId="3643"/>
    <cellStyle name="제목 1 2 2 2 3" xfId="5955"/>
    <cellStyle name="제목 1 2 2 2 4" xfId="2718"/>
    <cellStyle name="제목 1 2 2 2 5" xfId="8610"/>
    <cellStyle name="제목 1 2 2 3" xfId="1356"/>
    <cellStyle name="제목 1 2 2 3 2" xfId="3645"/>
    <cellStyle name="제목 1 2 2 3 3" xfId="5957"/>
    <cellStyle name="제목 1 2 2 3 4" xfId="5319"/>
    <cellStyle name="제목 1 2 2 3 5" xfId="8905"/>
    <cellStyle name="제목 1 2 2 4" xfId="1357"/>
    <cellStyle name="제목 1 2 2 4 2" xfId="3646"/>
    <cellStyle name="제목 1 2 2 4 3" xfId="5958"/>
    <cellStyle name="제목 1 2 2 4 4" xfId="5318"/>
    <cellStyle name="제목 1 2 2 4 5" xfId="8609"/>
    <cellStyle name="제목 1 2 2 5" xfId="1358"/>
    <cellStyle name="제목 1 2 2 5 2" xfId="3647"/>
    <cellStyle name="제목 1 2 2 5 3" xfId="5959"/>
    <cellStyle name="제목 1 2 2 5 4" xfId="5317"/>
    <cellStyle name="제목 1 2 2 5 5" xfId="8047"/>
    <cellStyle name="제목 1 2 2 6" xfId="1359"/>
    <cellStyle name="제목 1 2 2 6 2" xfId="3648"/>
    <cellStyle name="제목 1 2 2 6 3" xfId="5960"/>
    <cellStyle name="제목 1 2 2 6 4" xfId="5316"/>
    <cellStyle name="제목 1 2 2 6 5" xfId="8953"/>
    <cellStyle name="제목 1 2 2 7" xfId="3940"/>
    <cellStyle name="제목 1 2 2 8" xfId="3600"/>
    <cellStyle name="제목 1 2 2 9" xfId="3969"/>
    <cellStyle name="제목 1 2 3" xfId="1360"/>
    <cellStyle name="제목 1 2 3 10" xfId="4154"/>
    <cellStyle name="제목 1 2 3 11" xfId="4823"/>
    <cellStyle name="제목 1 2 3 2" xfId="3649"/>
    <cellStyle name="제목 1 2 3 3" xfId="3941"/>
    <cellStyle name="제목 1 2 3 4" xfId="3620"/>
    <cellStyle name="제목 1 2 3 5" xfId="3970"/>
    <cellStyle name="제목 1 2 3 6" xfId="4135"/>
    <cellStyle name="제목 1 2 3 7" xfId="4735"/>
    <cellStyle name="제목 1 2 3 8" xfId="4184"/>
    <cellStyle name="제목 1 2 3 9" xfId="4793"/>
    <cellStyle name="제목 1 2 4" xfId="1361"/>
    <cellStyle name="제목 1 2 4 2" xfId="3650"/>
    <cellStyle name="제목 1 2 4 3" xfId="5962"/>
    <cellStyle name="제목 1 2 4 4" xfId="5314"/>
    <cellStyle name="제목 1 2 4 5" xfId="8046"/>
    <cellStyle name="제목 1 2 5" xfId="1362"/>
    <cellStyle name="제목 1 2 5 2" xfId="3651"/>
    <cellStyle name="제목 1 2 5 3" xfId="5963"/>
    <cellStyle name="제목 1 2 5 4" xfId="5313"/>
    <cellStyle name="제목 1 2 5 5" xfId="8503"/>
    <cellStyle name="제목 1 2 6" xfId="1363"/>
    <cellStyle name="제목 1 2 6 2" xfId="3652"/>
    <cellStyle name="제목 1 2 6 3" xfId="5964"/>
    <cellStyle name="제목 1 2 6 4" xfId="5312"/>
    <cellStyle name="제목 1 2 6 5" xfId="8469"/>
    <cellStyle name="제목 1 2 7" xfId="1364"/>
    <cellStyle name="제목 1 2 7 2" xfId="3653"/>
    <cellStyle name="제목 1 2 7 3" xfId="5965"/>
    <cellStyle name="제목 1 2 7 4" xfId="5311"/>
    <cellStyle name="제목 1 2 7 5" xfId="8484"/>
    <cellStyle name="제목 1 2 8" xfId="2524"/>
    <cellStyle name="제목 1 2 9" xfId="5087"/>
    <cellStyle name="제목 1 3" xfId="1365"/>
    <cellStyle name="제목 1 3 2" xfId="2692"/>
    <cellStyle name="제목 1 3 3" xfId="5236"/>
    <cellStyle name="제목 1 3 4" xfId="5753"/>
    <cellStyle name="제목 1 3 5" xfId="8789"/>
    <cellStyle name="제목 1 4" xfId="3642"/>
    <cellStyle name="제목 1 5" xfId="3938"/>
    <cellStyle name="제목 1 6" xfId="3596"/>
    <cellStyle name="제목 1 7" xfId="3968"/>
    <cellStyle name="제목 1 8" xfId="4068"/>
    <cellStyle name="제목 1 9" xfId="4133"/>
    <cellStyle name="제목 2" xfId="1366"/>
    <cellStyle name="제목 2 10" xfId="4736"/>
    <cellStyle name="제목 2 11" xfId="4183"/>
    <cellStyle name="제목 2 12" xfId="4794"/>
    <cellStyle name="제목 2 13" xfId="4827"/>
    <cellStyle name="제목 2 14" xfId="4824"/>
    <cellStyle name="제목 2 15" xfId="9052"/>
    <cellStyle name="제목 2 16" xfId="9042"/>
    <cellStyle name="제목 2 2" xfId="1367"/>
    <cellStyle name="제목 2 2 10" xfId="6167"/>
    <cellStyle name="제목 2 2 11" xfId="8563"/>
    <cellStyle name="제목 2 2 2" xfId="1368"/>
    <cellStyle name="제목 2 2 2 10" xfId="4137"/>
    <cellStyle name="제목 2 2 2 11" xfId="4737"/>
    <cellStyle name="제목 2 2 2 12" xfId="4182"/>
    <cellStyle name="제목 2 2 2 13" xfId="4795"/>
    <cellStyle name="제목 2 2 2 14" xfId="4828"/>
    <cellStyle name="제목 2 2 2 15" xfId="4825"/>
    <cellStyle name="제목 2 2 2 2" xfId="1369"/>
    <cellStyle name="제목 2 2 2 2 2" xfId="3656"/>
    <cellStyle name="제목 2 2 2 2 3" xfId="5968"/>
    <cellStyle name="제목 2 2 2 2 4" xfId="5307"/>
    <cellStyle name="제목 2 2 2 2 5" xfId="8280"/>
    <cellStyle name="제목 2 2 2 3" xfId="1370"/>
    <cellStyle name="제목 2 2 2 3 2" xfId="3657"/>
    <cellStyle name="제목 2 2 2 3 3" xfId="5969"/>
    <cellStyle name="제목 2 2 2 3 4" xfId="5306"/>
    <cellStyle name="제목 2 2 2 3 5" xfId="8306"/>
    <cellStyle name="제목 2 2 2 4" xfId="1371"/>
    <cellStyle name="제목 2 2 2 4 2" xfId="3658"/>
    <cellStyle name="제목 2 2 2 4 3" xfId="5970"/>
    <cellStyle name="제목 2 2 2 4 4" xfId="5305"/>
    <cellStyle name="제목 2 2 2 4 5" xfId="8152"/>
    <cellStyle name="제목 2 2 2 5" xfId="1372"/>
    <cellStyle name="제목 2 2 2 5 2" xfId="3659"/>
    <cellStyle name="제목 2 2 2 5 3" xfId="5971"/>
    <cellStyle name="제목 2 2 2 5 4" xfId="5304"/>
    <cellStyle name="제목 2 2 2 5 5" xfId="8294"/>
    <cellStyle name="제목 2 2 2 6" xfId="1373"/>
    <cellStyle name="제목 2 2 2 6 2" xfId="3660"/>
    <cellStyle name="제목 2 2 2 6 3" xfId="5972"/>
    <cellStyle name="제목 2 2 2 6 4" xfId="5303"/>
    <cellStyle name="제목 2 2 2 6 5" xfId="8175"/>
    <cellStyle name="제목 2 2 2 7" xfId="3943"/>
    <cellStyle name="제목 2 2 2 8" xfId="3655"/>
    <cellStyle name="제목 2 2 2 9" xfId="3972"/>
    <cellStyle name="제목 2 2 3" xfId="1374"/>
    <cellStyle name="제목 2 2 3 10" xfId="4829"/>
    <cellStyle name="제목 2 2 3 11" xfId="4826"/>
    <cellStyle name="제목 2 2 3 2" xfId="3661"/>
    <cellStyle name="제목 2 2 3 3" xfId="3944"/>
    <cellStyle name="제목 2 2 3 4" xfId="3679"/>
    <cellStyle name="제목 2 2 3 5" xfId="3973"/>
    <cellStyle name="제목 2 2 3 6" xfId="4138"/>
    <cellStyle name="제목 2 2 3 7" xfId="4739"/>
    <cellStyle name="제목 2 2 3 8" xfId="4180"/>
    <cellStyle name="제목 2 2 3 9" xfId="4796"/>
    <cellStyle name="제목 2 2 4" xfId="1375"/>
    <cellStyle name="제목 2 2 4 2" xfId="3662"/>
    <cellStyle name="제목 2 2 4 3" xfId="5974"/>
    <cellStyle name="제목 2 2 4 4" xfId="6304"/>
    <cellStyle name="제목 2 2 4 5" xfId="8608"/>
    <cellStyle name="제목 2 2 5" xfId="1376"/>
    <cellStyle name="제목 2 2 5 2" xfId="3663"/>
    <cellStyle name="제목 2 2 5 3" xfId="5975"/>
    <cellStyle name="제목 2 2 5 4" xfId="2738"/>
    <cellStyle name="제목 2 2 5 5" xfId="8045"/>
    <cellStyle name="제목 2 2 6" xfId="1377"/>
    <cellStyle name="제목 2 2 6 2" xfId="3664"/>
    <cellStyle name="제목 2 2 6 3" xfId="5976"/>
    <cellStyle name="제목 2 2 6 4" xfId="2739"/>
    <cellStyle name="제목 2 2 6 5" xfId="7826"/>
    <cellStyle name="제목 2 2 7" xfId="1378"/>
    <cellStyle name="제목 2 2 7 2" xfId="3665"/>
    <cellStyle name="제목 2 2 7 3" xfId="5977"/>
    <cellStyle name="제목 2 2 7 4" xfId="6770"/>
    <cellStyle name="제목 2 2 7 5" xfId="8893"/>
    <cellStyle name="제목 2 2 8" xfId="2526"/>
    <cellStyle name="제목 2 2 9" xfId="5089"/>
    <cellStyle name="제목 2 3" xfId="1379"/>
    <cellStyle name="제목 2 3 2" xfId="2694"/>
    <cellStyle name="제목 2 3 3" xfId="5238"/>
    <cellStyle name="제목 2 3 4" xfId="6436"/>
    <cellStyle name="제목 2 3 5" xfId="7977"/>
    <cellStyle name="제목 2 4" xfId="3654"/>
    <cellStyle name="제목 2 5" xfId="3942"/>
    <cellStyle name="제목 2 6" xfId="3644"/>
    <cellStyle name="제목 2 7" xfId="3971"/>
    <cellStyle name="제목 2 8" xfId="4067"/>
    <cellStyle name="제목 2 9" xfId="4136"/>
    <cellStyle name="제목 3" xfId="1380"/>
    <cellStyle name="제목 3 10" xfId="4741"/>
    <cellStyle name="제목 3 11" xfId="4179"/>
    <cellStyle name="제목 3 12" xfId="4798"/>
    <cellStyle name="제목 3 13" xfId="4830"/>
    <cellStyle name="제목 3 14" xfId="4844"/>
    <cellStyle name="제목 3 15" xfId="9054"/>
    <cellStyle name="제목 3 16" xfId="9041"/>
    <cellStyle name="제목 3 2" xfId="1381"/>
    <cellStyle name="제목 3 2 10" xfId="6142"/>
    <cellStyle name="제목 3 2 11" xfId="8357"/>
    <cellStyle name="제목 3 2 2" xfId="1382"/>
    <cellStyle name="제목 3 2 2 10" xfId="4140"/>
    <cellStyle name="제목 3 2 2 11" xfId="4743"/>
    <cellStyle name="제목 3 2 2 12" xfId="4178"/>
    <cellStyle name="제목 3 2 2 13" xfId="4799"/>
    <cellStyle name="제목 3 2 2 14" xfId="4831"/>
    <cellStyle name="제목 3 2 2 15" xfId="4845"/>
    <cellStyle name="제목 3 2 2 2" xfId="1383"/>
    <cellStyle name="제목 3 2 2 2 2" xfId="3668"/>
    <cellStyle name="제목 3 2 2 2 3" xfId="5980"/>
    <cellStyle name="제목 3 2 2 2 4" xfId="6771"/>
    <cellStyle name="제목 3 2 2 2 5" xfId="8939"/>
    <cellStyle name="제목 3 2 2 3" xfId="1384"/>
    <cellStyle name="제목 3 2 2 3 2" xfId="3669"/>
    <cellStyle name="제목 3 2 2 3 3" xfId="5981"/>
    <cellStyle name="제목 3 2 2 3 4" xfId="6772"/>
    <cellStyle name="제목 3 2 2 3 5" xfId="8607"/>
    <cellStyle name="제목 3 2 2 4" xfId="1385"/>
    <cellStyle name="제목 3 2 2 4 2" xfId="3670"/>
    <cellStyle name="제목 3 2 2 4 3" xfId="5982"/>
    <cellStyle name="제목 3 2 2 4 4" xfId="6773"/>
    <cellStyle name="제목 3 2 2 4 5" xfId="8044"/>
    <cellStyle name="제목 3 2 2 5" xfId="1386"/>
    <cellStyle name="제목 3 2 2 5 2" xfId="3671"/>
    <cellStyle name="제목 3 2 2 5 3" xfId="5983"/>
    <cellStyle name="제목 3 2 2 5 4" xfId="6774"/>
    <cellStyle name="제목 3 2 2 5 5" xfId="8909"/>
    <cellStyle name="제목 3 2 2 6" xfId="1387"/>
    <cellStyle name="제목 3 2 2 6 2" xfId="3672"/>
    <cellStyle name="제목 3 2 2 6 3" xfId="5984"/>
    <cellStyle name="제목 3 2 2 6 4" xfId="6775"/>
    <cellStyle name="제목 3 2 2 6 5" xfId="8606"/>
    <cellStyle name="제목 3 2 2 7" xfId="3947"/>
    <cellStyle name="제목 3 2 2 8" xfId="3703"/>
    <cellStyle name="제목 3 2 2 9" xfId="3975"/>
    <cellStyle name="제목 3 2 3" xfId="1388"/>
    <cellStyle name="제목 3 2 3 10" xfId="4832"/>
    <cellStyle name="제목 3 2 3 11" xfId="4846"/>
    <cellStyle name="제목 3 2 3 2" xfId="3673"/>
    <cellStyle name="제목 3 2 3 3" xfId="3948"/>
    <cellStyle name="제목 3 2 3 4" xfId="3728"/>
    <cellStyle name="제목 3 2 3 5" xfId="3976"/>
    <cellStyle name="제목 3 2 3 6" xfId="4141"/>
    <cellStyle name="제목 3 2 3 7" xfId="4744"/>
    <cellStyle name="제목 3 2 3 8" xfId="4177"/>
    <cellStyle name="제목 3 2 3 9" xfId="4800"/>
    <cellStyle name="제목 3 2 4" xfId="1389"/>
    <cellStyle name="제목 3 2 4 2" xfId="3674"/>
    <cellStyle name="제목 3 2 4 3" xfId="5986"/>
    <cellStyle name="제목 3 2 4 4" xfId="6776"/>
    <cellStyle name="제목 3 2 4 5" xfId="8948"/>
    <cellStyle name="제목 3 2 5" xfId="1390"/>
    <cellStyle name="제목 3 2 5 2" xfId="3675"/>
    <cellStyle name="제목 3 2 5 3" xfId="5987"/>
    <cellStyle name="제목 3 2 5 4" xfId="6777"/>
    <cellStyle name="제목 3 2 5 5" xfId="8605"/>
    <cellStyle name="제목 3 2 6" xfId="1391"/>
    <cellStyle name="제목 3 2 6 2" xfId="3676"/>
    <cellStyle name="제목 3 2 6 3" xfId="5988"/>
    <cellStyle name="제목 3 2 6 4" xfId="6778"/>
    <cellStyle name="제목 3 2 6 5" xfId="8043"/>
    <cellStyle name="제목 3 2 7" xfId="1392"/>
    <cellStyle name="제목 3 2 7 2" xfId="3677"/>
    <cellStyle name="제목 3 2 7 3" xfId="5989"/>
    <cellStyle name="제목 3 2 7 4" xfId="6779"/>
    <cellStyle name="제목 3 2 7 5" xfId="8904"/>
    <cellStyle name="제목 3 2 8" xfId="2528"/>
    <cellStyle name="제목 3 2 9" xfId="5091"/>
    <cellStyle name="제목 3 3" xfId="1393"/>
    <cellStyle name="제목 3 3 2" xfId="2696"/>
    <cellStyle name="제목 3 3 3" xfId="5240"/>
    <cellStyle name="제목 3 3 4" xfId="6138"/>
    <cellStyle name="제목 3 3 5" xfId="8788"/>
    <cellStyle name="제목 3 4" xfId="3667"/>
    <cellStyle name="제목 3 5" xfId="3946"/>
    <cellStyle name="제목 3 6" xfId="3697"/>
    <cellStyle name="제목 3 7" xfId="3974"/>
    <cellStyle name="제목 3 8" xfId="4066"/>
    <cellStyle name="제목 3 9" xfId="4139"/>
    <cellStyle name="제목 4" xfId="1394"/>
    <cellStyle name="제목 4 10" xfId="4746"/>
    <cellStyle name="제목 4 11" xfId="4176"/>
    <cellStyle name="제목 4 12" xfId="4801"/>
    <cellStyle name="제목 4 13" xfId="4833"/>
    <cellStyle name="제목 4 14" xfId="4847"/>
    <cellStyle name="제목 4 15" xfId="9057"/>
    <cellStyle name="제목 4 16" xfId="9084"/>
    <cellStyle name="제목 4 2" xfId="1395"/>
    <cellStyle name="제목 4 2 10" xfId="5222"/>
    <cellStyle name="제목 4 2 11" xfId="8340"/>
    <cellStyle name="제목 4 2 2" xfId="1396"/>
    <cellStyle name="제목 4 2 2 10" xfId="4143"/>
    <cellStyle name="제목 4 2 2 11" xfId="4747"/>
    <cellStyle name="제목 4 2 2 12" xfId="4175"/>
    <cellStyle name="제목 4 2 2 13" xfId="4802"/>
    <cellStyle name="제목 4 2 2 14" xfId="4834"/>
    <cellStyle name="제목 4 2 2 15" xfId="4848"/>
    <cellStyle name="제목 4 2 2 2" xfId="1397"/>
    <cellStyle name="제목 4 2 2 2 2" xfId="3680"/>
    <cellStyle name="제목 4 2 2 2 3" xfId="5992"/>
    <cellStyle name="제목 4 2 2 2 4" xfId="6780"/>
    <cellStyle name="제목 4 2 2 2 5" xfId="8954"/>
    <cellStyle name="제목 4 2 2 3" xfId="1398"/>
    <cellStyle name="제목 4 2 2 3 2" xfId="3681"/>
    <cellStyle name="제목 4 2 2 3 3" xfId="5993"/>
    <cellStyle name="제목 4 2 2 3 4" xfId="6781"/>
    <cellStyle name="제목 4 2 2 3 5" xfId="8604"/>
    <cellStyle name="제목 4 2 2 4" xfId="1399"/>
    <cellStyle name="제목 4 2 2 4 2" xfId="3682"/>
    <cellStyle name="제목 4 2 2 4 3" xfId="5994"/>
    <cellStyle name="제목 4 2 2 4 4" xfId="6782"/>
    <cellStyle name="제목 4 2 2 4 5" xfId="8042"/>
    <cellStyle name="제목 4 2 2 5" xfId="1400"/>
    <cellStyle name="제목 4 2 2 5 2" xfId="3683"/>
    <cellStyle name="제목 4 2 2 5 3" xfId="5995"/>
    <cellStyle name="제목 4 2 2 5 4" xfId="6783"/>
    <cellStyle name="제목 4 2 2 5 5" xfId="8874"/>
    <cellStyle name="제목 4 2 2 6" xfId="1401"/>
    <cellStyle name="제목 4 2 2 6 2" xfId="3684"/>
    <cellStyle name="제목 4 2 2 6 3" xfId="5996"/>
    <cellStyle name="제목 4 2 2 6 4" xfId="6784"/>
    <cellStyle name="제목 4 2 2 6 5" xfId="8603"/>
    <cellStyle name="제목 4 2 2 7" xfId="3950"/>
    <cellStyle name="제목 4 2 2 8" xfId="3745"/>
    <cellStyle name="제목 4 2 2 9" xfId="3978"/>
    <cellStyle name="제목 4 2 3" xfId="1402"/>
    <cellStyle name="제목 4 2 3 10" xfId="4835"/>
    <cellStyle name="제목 4 2 3 11" xfId="4849"/>
    <cellStyle name="제목 4 2 3 2" xfId="3685"/>
    <cellStyle name="제목 4 2 3 3" xfId="3951"/>
    <cellStyle name="제목 4 2 3 4" xfId="3747"/>
    <cellStyle name="제목 4 2 3 5" xfId="3979"/>
    <cellStyle name="제목 4 2 3 6" xfId="4144"/>
    <cellStyle name="제목 4 2 3 7" xfId="4750"/>
    <cellStyle name="제목 4 2 3 8" xfId="4174"/>
    <cellStyle name="제목 4 2 3 9" xfId="4803"/>
    <cellStyle name="제목 4 2 4" xfId="1403"/>
    <cellStyle name="제목 4 2 4 2" xfId="3686"/>
    <cellStyle name="제목 4 2 4 3" xfId="5998"/>
    <cellStyle name="제목 4 2 4 4" xfId="6785"/>
    <cellStyle name="제목 4 2 4 5" xfId="8745"/>
    <cellStyle name="제목 4 2 5" xfId="1404"/>
    <cellStyle name="제목 4 2 5 2" xfId="3687"/>
    <cellStyle name="제목 4 2 5 3" xfId="5999"/>
    <cellStyle name="제목 4 2 5 4" xfId="6786"/>
    <cellStyle name="제목 4 2 5 5" xfId="8602"/>
    <cellStyle name="제목 4 2 6" xfId="1405"/>
    <cellStyle name="제목 4 2 6 2" xfId="3688"/>
    <cellStyle name="제목 4 2 6 3" xfId="6000"/>
    <cellStyle name="제목 4 2 6 4" xfId="6787"/>
    <cellStyle name="제목 4 2 6 5" xfId="8041"/>
    <cellStyle name="제목 4 2 7" xfId="1406"/>
    <cellStyle name="제목 4 2 7 2" xfId="3689"/>
    <cellStyle name="제목 4 2 7 3" xfId="6001"/>
    <cellStyle name="제목 4 2 7 4" xfId="6788"/>
    <cellStyle name="제목 4 2 7 5" xfId="8887"/>
    <cellStyle name="제목 4 2 8" xfId="2530"/>
    <cellStyle name="제목 4 2 9" xfId="5093"/>
    <cellStyle name="제목 4 3" xfId="1407"/>
    <cellStyle name="제목 4 3 2" xfId="2698"/>
    <cellStyle name="제목 4 3 3" xfId="5242"/>
    <cellStyle name="제목 4 3 4" xfId="6125"/>
    <cellStyle name="제목 4 3 5" xfId="8008"/>
    <cellStyle name="제목 4 4" xfId="3678"/>
    <cellStyle name="제목 4 5" xfId="3949"/>
    <cellStyle name="제목 4 6" xfId="3743"/>
    <cellStyle name="제목 4 7" xfId="3977"/>
    <cellStyle name="제목 4 8" xfId="4065"/>
    <cellStyle name="제목 4 9" xfId="4142"/>
    <cellStyle name="제목 5" xfId="1408"/>
    <cellStyle name="제목 5 10" xfId="5095"/>
    <cellStyle name="제목 5 11" xfId="5249"/>
    <cellStyle name="제목 5 12" xfId="8801"/>
    <cellStyle name="제목 5 2" xfId="1409"/>
    <cellStyle name="제목 5 2 2" xfId="2533"/>
    <cellStyle name="제목 5 2 3" xfId="5096"/>
    <cellStyle name="제목 5 2 4" xfId="6290"/>
    <cellStyle name="제목 5 2 5" xfId="8227"/>
    <cellStyle name="제목 5 3" xfId="1410"/>
    <cellStyle name="제목 5 3 2" xfId="2534"/>
    <cellStyle name="제목 5 3 3" xfId="5097"/>
    <cellStyle name="제목 5 3 4" xfId="6159"/>
    <cellStyle name="제목 5 3 5" xfId="7903"/>
    <cellStyle name="제목 5 4" xfId="1411"/>
    <cellStyle name="제목 5 4 2" xfId="3692"/>
    <cellStyle name="제목 5 4 3" xfId="6003"/>
    <cellStyle name="제목 5 4 4" xfId="6789"/>
    <cellStyle name="제목 5 4 5" xfId="8767"/>
    <cellStyle name="제목 5 5" xfId="1412"/>
    <cellStyle name="제목 5 5 2" xfId="3693"/>
    <cellStyle name="제목 5 5 3" xfId="6004"/>
    <cellStyle name="제목 5 5 4" xfId="6790"/>
    <cellStyle name="제목 5 5 5" xfId="8593"/>
    <cellStyle name="제목 5 6" xfId="1413"/>
    <cellStyle name="제목 5 6 2" xfId="3694"/>
    <cellStyle name="제목 5 6 3" xfId="6005"/>
    <cellStyle name="제목 5 6 4" xfId="6791"/>
    <cellStyle name="제목 5 6 5" xfId="8032"/>
    <cellStyle name="제목 5 7" xfId="1414"/>
    <cellStyle name="제목 5 7 2" xfId="3695"/>
    <cellStyle name="제목 5 7 3" xfId="6006"/>
    <cellStyle name="제목 5 7 4" xfId="6792"/>
    <cellStyle name="제목 5 7 5" xfId="8903"/>
    <cellStyle name="제목 5 8" xfId="1415"/>
    <cellStyle name="제목 5 8 2" xfId="3696"/>
    <cellStyle name="제목 5 8 3" xfId="6007"/>
    <cellStyle name="제목 5 8 4" xfId="6793"/>
    <cellStyle name="제목 5 8 5" xfId="8601"/>
    <cellStyle name="제목 5 9" xfId="2532"/>
    <cellStyle name="제목 6" xfId="1416"/>
    <cellStyle name="제목 6 10" xfId="5488"/>
    <cellStyle name="제목 6 11" xfId="8960"/>
    <cellStyle name="제목 6 2" xfId="1417"/>
    <cellStyle name="제목 6 2 2" xfId="2536"/>
    <cellStyle name="제목 6 2 3" xfId="5099"/>
    <cellStyle name="제목 6 2 4" xfId="5821"/>
    <cellStyle name="제목 6 2 5" xfId="8800"/>
    <cellStyle name="제목 6 3" xfId="1418"/>
    <cellStyle name="제목 6 3 2" xfId="3698"/>
    <cellStyle name="제목 6 3 3" xfId="6009"/>
    <cellStyle name="제목 6 3 4" xfId="6794"/>
    <cellStyle name="제목 6 3 5" xfId="8955"/>
    <cellStyle name="제목 6 4" xfId="1419"/>
    <cellStyle name="제목 6 4 2" xfId="3699"/>
    <cellStyle name="제목 6 4 3" xfId="6010"/>
    <cellStyle name="제목 6 4 4" xfId="6795"/>
    <cellStyle name="제목 6 4 5" xfId="8600"/>
    <cellStyle name="제목 6 5" xfId="1420"/>
    <cellStyle name="제목 6 5 2" xfId="3700"/>
    <cellStyle name="제목 6 5 3" xfId="6011"/>
    <cellStyle name="제목 6 5 4" xfId="6796"/>
    <cellStyle name="제목 6 5 5" xfId="8040"/>
    <cellStyle name="제목 6 6" xfId="1421"/>
    <cellStyle name="제목 6 6 2" xfId="3701"/>
    <cellStyle name="제목 6 6 3" xfId="6012"/>
    <cellStyle name="제목 6 6 4" xfId="6797"/>
    <cellStyle name="제목 6 6 5" xfId="8772"/>
    <cellStyle name="제목 6 7" xfId="1422"/>
    <cellStyle name="제목 6 7 2" xfId="3702"/>
    <cellStyle name="제목 6 7 3" xfId="6013"/>
    <cellStyle name="제목 6 7 4" xfId="6798"/>
    <cellStyle name="제목 6 7 5" xfId="8599"/>
    <cellStyle name="제목 6 8" xfId="2535"/>
    <cellStyle name="제목 6 9" xfId="5098"/>
    <cellStyle name="제목 7" xfId="1423"/>
    <cellStyle name="제목 7 10" xfId="8226"/>
    <cellStyle name="제목 7 2" xfId="1424"/>
    <cellStyle name="제목 7 2 2" xfId="3704"/>
    <cellStyle name="제목 7 2 3" xfId="6015"/>
    <cellStyle name="제목 7 2 4" xfId="6799"/>
    <cellStyle name="제목 7 2 5" xfId="8877"/>
    <cellStyle name="제목 7 3" xfId="1425"/>
    <cellStyle name="제목 7 3 2" xfId="3705"/>
    <cellStyle name="제목 7 3 3" xfId="6016"/>
    <cellStyle name="제목 7 3 4" xfId="6800"/>
    <cellStyle name="제목 7 3 5" xfId="8598"/>
    <cellStyle name="제목 7 4" xfId="1426"/>
    <cellStyle name="제목 7 4 2" xfId="3706"/>
    <cellStyle name="제목 7 4 3" xfId="6017"/>
    <cellStyle name="제목 7 4 4" xfId="6801"/>
    <cellStyle name="제목 7 4 5" xfId="8039"/>
    <cellStyle name="제목 7 5" xfId="1427"/>
    <cellStyle name="제목 7 5 2" xfId="3707"/>
    <cellStyle name="제목 7 5 3" xfId="6018"/>
    <cellStyle name="제목 7 5 4" xfId="6802"/>
    <cellStyle name="제목 7 5 5" xfId="8746"/>
    <cellStyle name="제목 7 6" xfId="1428"/>
    <cellStyle name="제목 7 6 2" xfId="3708"/>
    <cellStyle name="제목 7 6 3" xfId="6019"/>
    <cellStyle name="제목 7 6 4" xfId="6803"/>
    <cellStyle name="제목 7 6 5" xfId="8597"/>
    <cellStyle name="제목 7 7" xfId="2537"/>
    <cellStyle name="제목 7 8" xfId="5100"/>
    <cellStyle name="제목 7 9" xfId="5820"/>
    <cellStyle name="제목 8" xfId="1429"/>
    <cellStyle name="제목 8 10" xfId="4145"/>
    <cellStyle name="제목 8 11" xfId="4756"/>
    <cellStyle name="제목 8 12" xfId="4172"/>
    <cellStyle name="제목 8 13" xfId="4804"/>
    <cellStyle name="제목 8 14" xfId="4836"/>
    <cellStyle name="제목 8 15" xfId="4850"/>
    <cellStyle name="제목 8 16" xfId="5101"/>
    <cellStyle name="제목 8 17" xfId="5819"/>
    <cellStyle name="제목 8 18" xfId="7975"/>
    <cellStyle name="제목 8 2" xfId="1430"/>
    <cellStyle name="제목 8 2 2" xfId="3709"/>
    <cellStyle name="제목 8 2 3" xfId="6020"/>
    <cellStyle name="제목 8 2 4" xfId="6804"/>
    <cellStyle name="제목 8 2 5" xfId="8038"/>
    <cellStyle name="제목 8 3" xfId="1431"/>
    <cellStyle name="제목 8 3 2" xfId="3710"/>
    <cellStyle name="제목 8 3 3" xfId="6021"/>
    <cellStyle name="제목 8 3 4" xfId="6805"/>
    <cellStyle name="제목 8 3 5" xfId="8888"/>
    <cellStyle name="제목 8 4" xfId="1432"/>
    <cellStyle name="제목 8 4 2" xfId="3711"/>
    <cellStyle name="제목 8 4 3" xfId="6022"/>
    <cellStyle name="제목 8 4 4" xfId="6806"/>
    <cellStyle name="제목 8 4 5" xfId="8596"/>
    <cellStyle name="제목 8 5" xfId="1433"/>
    <cellStyle name="제목 8 5 2" xfId="3712"/>
    <cellStyle name="제목 8 5 3" xfId="6023"/>
    <cellStyle name="제목 8 5 4" xfId="6807"/>
    <cellStyle name="제목 8 5 5" xfId="8037"/>
    <cellStyle name="제목 8 6" xfId="1434"/>
    <cellStyle name="제목 8 6 2" xfId="3713"/>
    <cellStyle name="제목 8 6 3" xfId="6024"/>
    <cellStyle name="제목 8 6 4" xfId="6808"/>
    <cellStyle name="제목 8 6 5" xfId="8894"/>
    <cellStyle name="제목 8 7" xfId="2538"/>
    <cellStyle name="제목 8 7 2" xfId="3952"/>
    <cellStyle name="제목 8 7 3" xfId="6212"/>
    <cellStyle name="제목 8 7 4" xfId="6851"/>
    <cellStyle name="제목 8 7 5" xfId="8475"/>
    <cellStyle name="제목 8 8" xfId="3759"/>
    <cellStyle name="제목 8 9" xfId="3980"/>
    <cellStyle name="제목 9" xfId="4069"/>
    <cellStyle name="좋음" xfId="1435"/>
    <cellStyle name="좋음 10" xfId="4762"/>
    <cellStyle name="좋음 11" xfId="4171"/>
    <cellStyle name="좋음 12" xfId="4805"/>
    <cellStyle name="좋음 13" xfId="4837"/>
    <cellStyle name="좋음 14" xfId="4851"/>
    <cellStyle name="좋음 15" xfId="9062"/>
    <cellStyle name="좋음 16" xfId="9066"/>
    <cellStyle name="좋음 2" xfId="1436"/>
    <cellStyle name="좋음 2 10" xfId="5818"/>
    <cellStyle name="좋음 2 11" xfId="8959"/>
    <cellStyle name="좋음 2 2" xfId="1437"/>
    <cellStyle name="좋음 2 2 10" xfId="4147"/>
    <cellStyle name="좋음 2 2 11" xfId="4764"/>
    <cellStyle name="좋음 2 2 12" xfId="4170"/>
    <cellStyle name="좋음 2 2 13" xfId="4806"/>
    <cellStyle name="좋음 2 2 14" xfId="4838"/>
    <cellStyle name="좋음 2 2 15" xfId="4852"/>
    <cellStyle name="좋음 2 2 2" xfId="1438"/>
    <cellStyle name="좋음 2 2 2 2" xfId="3715"/>
    <cellStyle name="좋음 2 2 2 3" xfId="6026"/>
    <cellStyle name="좋음 2 2 2 4" xfId="6809"/>
    <cellStyle name="좋음 2 2 2 5" xfId="8036"/>
    <cellStyle name="좋음 2 2 3" xfId="1439"/>
    <cellStyle name="좋음 2 2 3 2" xfId="3716"/>
    <cellStyle name="좋음 2 2 3 3" xfId="6027"/>
    <cellStyle name="좋음 2 2 3 4" xfId="6810"/>
    <cellStyle name="좋음 2 2 3 5" xfId="8941"/>
    <cellStyle name="좋음 2 2 4" xfId="1440"/>
    <cellStyle name="좋음 2 2 4 2" xfId="3717"/>
    <cellStyle name="좋음 2 2 4 3" xfId="6028"/>
    <cellStyle name="좋음 2 2 4 4" xfId="6811"/>
    <cellStyle name="좋음 2 2 4 5" xfId="8595"/>
    <cellStyle name="좋음 2 2 5" xfId="1441"/>
    <cellStyle name="좋음 2 2 5 2" xfId="3718"/>
    <cellStyle name="좋음 2 2 5 3" xfId="6029"/>
    <cellStyle name="좋음 2 2 5 4" xfId="6812"/>
    <cellStyle name="좋음 2 2 5 5" xfId="8035"/>
    <cellStyle name="좋음 2 2 6" xfId="1442"/>
    <cellStyle name="좋음 2 2 6 2" xfId="3719"/>
    <cellStyle name="좋음 2 2 6 3" xfId="6030"/>
    <cellStyle name="좋음 2 2 6 4" xfId="6813"/>
    <cellStyle name="좋음 2 2 6 5" xfId="8908"/>
    <cellStyle name="좋음 2 2 7" xfId="3954"/>
    <cellStyle name="좋음 2 2 8" xfId="3762"/>
    <cellStyle name="좋음 2 2 9" xfId="3982"/>
    <cellStyle name="좋음 2 3" xfId="1443"/>
    <cellStyle name="좋음 2 3 10" xfId="4840"/>
    <cellStyle name="좋음 2 3 11" xfId="4854"/>
    <cellStyle name="좋음 2 3 2" xfId="3720"/>
    <cellStyle name="좋음 2 3 3" xfId="3955"/>
    <cellStyle name="좋음 2 3 4" xfId="3763"/>
    <cellStyle name="좋음 2 3 5" xfId="3984"/>
    <cellStyle name="좋음 2 3 6" xfId="4148"/>
    <cellStyle name="좋음 2 3 7" xfId="4765"/>
    <cellStyle name="좋음 2 3 8" xfId="4169"/>
    <cellStyle name="좋음 2 3 9" xfId="4808"/>
    <cellStyle name="좋음 2 4" xfId="1444"/>
    <cellStyle name="좋음 2 4 2" xfId="3721"/>
    <cellStyle name="좋음 2 4 3" xfId="6032"/>
    <cellStyle name="좋음 2 4 4" xfId="6814"/>
    <cellStyle name="좋음 2 4 5" xfId="8034"/>
    <cellStyle name="좋음 2 5" xfId="1445"/>
    <cellStyle name="좋음 2 5 2" xfId="3722"/>
    <cellStyle name="좋음 2 5 3" xfId="6033"/>
    <cellStyle name="좋음 2 5 4" xfId="6815"/>
    <cellStyle name="좋음 2 5 5" xfId="8951"/>
    <cellStyle name="좋음 2 6" xfId="1446"/>
    <cellStyle name="좋음 2 6 2" xfId="3723"/>
    <cellStyle name="좋음 2 6 3" xfId="6034"/>
    <cellStyle name="좋음 2 6 4" xfId="6816"/>
    <cellStyle name="좋음 2 6 5" xfId="8594"/>
    <cellStyle name="좋음 2 7" xfId="1447"/>
    <cellStyle name="좋음 2 7 2" xfId="3724"/>
    <cellStyle name="좋음 2 7 3" xfId="6035"/>
    <cellStyle name="좋음 2 7 4" xfId="6817"/>
    <cellStyle name="좋음 2 7 5" xfId="8033"/>
    <cellStyle name="좋음 2 8" xfId="2539"/>
    <cellStyle name="좋음 2 9" xfId="5102"/>
    <cellStyle name="좋음 3" xfId="1448"/>
    <cellStyle name="좋음 3 2" xfId="2700"/>
    <cellStyle name="좋음 3 3" xfId="5244"/>
    <cellStyle name="좋음 3 4" xfId="6437"/>
    <cellStyle name="좋음 3 5" xfId="8422"/>
    <cellStyle name="좋음 4" xfId="3714"/>
    <cellStyle name="좋음 5" xfId="3953"/>
    <cellStyle name="좋음 6" xfId="3761"/>
    <cellStyle name="좋음 7" xfId="3981"/>
    <cellStyle name="좋음 8" xfId="4064"/>
    <cellStyle name="좋음 9" xfId="4146"/>
    <cellStyle name="지정되지 않음" xfId="4063"/>
    <cellStyle name="출력" xfId="1449"/>
    <cellStyle name="출력 10" xfId="4769"/>
    <cellStyle name="출력 11" xfId="4166"/>
    <cellStyle name="출력 12" xfId="4810"/>
    <cellStyle name="출력 13" xfId="4841"/>
    <cellStyle name="출력 14" xfId="4855"/>
    <cellStyle name="출력 15" xfId="9063"/>
    <cellStyle name="출력 16" xfId="9103"/>
    <cellStyle name="출력 2" xfId="1450"/>
    <cellStyle name="출력 2 10" xfId="6434"/>
    <cellStyle name="출력 2 11" xfId="8225"/>
    <cellStyle name="출력 2 2" xfId="1451"/>
    <cellStyle name="출력 2 2 10" xfId="4150"/>
    <cellStyle name="출력 2 2 11" xfId="4770"/>
    <cellStyle name="출력 2 2 12" xfId="4165"/>
    <cellStyle name="출력 2 2 13" xfId="4811"/>
    <cellStyle name="출력 2 2 14" xfId="4842"/>
    <cellStyle name="출력 2 2 15" xfId="4856"/>
    <cellStyle name="출력 2 2 2" xfId="1452"/>
    <cellStyle name="출력 2 2 2 2" xfId="3727"/>
    <cellStyle name="출력 2 2 2 3" xfId="6037"/>
    <cellStyle name="출력 2 2 2 4" xfId="6818"/>
    <cellStyle name="출력 2 2 2 5" xfId="8873"/>
    <cellStyle name="출력 2 2 3" xfId="1453"/>
    <cellStyle name="출력 2 2 3 2" xfId="3729"/>
    <cellStyle name="출력 2 2 3 3" xfId="6039"/>
    <cellStyle name="출력 2 2 3 4" xfId="6819"/>
    <cellStyle name="출력 2 2 3 5" xfId="8031"/>
    <cellStyle name="출력 2 2 4" xfId="1454"/>
    <cellStyle name="출력 2 2 4 2" xfId="3730"/>
    <cellStyle name="출력 2 2 4 3" xfId="6040"/>
    <cellStyle name="출력 2 2 4 4" xfId="6820"/>
    <cellStyle name="출력 2 2 4 5" xfId="7950"/>
    <cellStyle name="출력 2 2 5" xfId="1455"/>
    <cellStyle name="출력 2 2 5 2" xfId="3731"/>
    <cellStyle name="출력 2 2 5 3" xfId="6041"/>
    <cellStyle name="출력 2 2 5 4" xfId="6821"/>
    <cellStyle name="출력 2 2 5 5" xfId="8401"/>
    <cellStyle name="출력 2 2 6" xfId="1456"/>
    <cellStyle name="출력 2 2 6 2" xfId="3732"/>
    <cellStyle name="출력 2 2 6 3" xfId="6042"/>
    <cellStyle name="출력 2 2 6 4" xfId="6822"/>
    <cellStyle name="출력 2 2 6 5" xfId="8299"/>
    <cellStyle name="출력 2 2 7" xfId="3958"/>
    <cellStyle name="출력 2 2 8" xfId="3768"/>
    <cellStyle name="출력 2 2 9" xfId="3986"/>
    <cellStyle name="출력 2 3" xfId="1457"/>
    <cellStyle name="출력 2 3 10" xfId="4843"/>
    <cellStyle name="출력 2 3 11" xfId="4857"/>
    <cellStyle name="출력 2 3 2" xfId="3733"/>
    <cellStyle name="출력 2 3 3" xfId="3960"/>
    <cellStyle name="출력 2 3 4" xfId="3769"/>
    <cellStyle name="출력 2 3 5" xfId="3987"/>
    <cellStyle name="출력 2 3 6" xfId="4151"/>
    <cellStyle name="출력 2 3 7" xfId="4774"/>
    <cellStyle name="출력 2 3 8" xfId="4163"/>
    <cellStyle name="출력 2 3 9" xfId="4813"/>
    <cellStyle name="출력 2 4" xfId="1458"/>
    <cellStyle name="출력 2 4 2" xfId="3734"/>
    <cellStyle name="출력 2 4 3" xfId="6044"/>
    <cellStyle name="출력 2 4 4" xfId="6823"/>
    <cellStyle name="출력 2 4 5" xfId="9006"/>
    <cellStyle name="출력 2 5" xfId="1459"/>
    <cellStyle name="출력 2 5 2" xfId="3735"/>
    <cellStyle name="출력 2 5 3" xfId="6045"/>
    <cellStyle name="출력 2 5 4" xfId="6824"/>
    <cellStyle name="출력 2 5 5" xfId="8863"/>
    <cellStyle name="출력 2 6" xfId="1460"/>
    <cellStyle name="출력 2 6 2" xfId="3736"/>
    <cellStyle name="출력 2 6 3" xfId="6046"/>
    <cellStyle name="출력 2 6 4" xfId="6825"/>
    <cellStyle name="출력 2 6 5" xfId="8293"/>
    <cellStyle name="출력 2 7" xfId="1461"/>
    <cellStyle name="출력 2 7 2" xfId="3737"/>
    <cellStyle name="출력 2 7 3" xfId="6047"/>
    <cellStyle name="출력 2 7 4" xfId="6826"/>
    <cellStyle name="출력 2 7 5" xfId="8030"/>
    <cellStyle name="출력 2 8" xfId="2541"/>
    <cellStyle name="출력 2 9" xfId="5104"/>
    <cellStyle name="출력 3" xfId="1462"/>
    <cellStyle name="출력 3 2" xfId="2702"/>
    <cellStyle name="출력 3 3" xfId="5246"/>
    <cellStyle name="출력 3 4" xfId="6446"/>
    <cellStyle name="출력 3 5" xfId="8437"/>
    <cellStyle name="출력 4" xfId="3725"/>
    <cellStyle name="출력 5" xfId="3956"/>
    <cellStyle name="출력 6" xfId="3767"/>
    <cellStyle name="출력 7" xfId="3985"/>
    <cellStyle name="출력 8" xfId="4062"/>
    <cellStyle name="출력 9" xfId="4149"/>
    <cellStyle name="콤마 [0]_#18_upgr" xfId="4061"/>
    <cellStyle name="콤마_#18_upgr" xfId="4060"/>
    <cellStyle name="표준" xfId="0" builtinId="0"/>
    <cellStyle name="표준 10" xfId="2610"/>
    <cellStyle name="표준 10 10" xfId="1463"/>
    <cellStyle name="표준 10 11" xfId="1464"/>
    <cellStyle name="표준 10 12" xfId="1465"/>
    <cellStyle name="표준 10 13" xfId="1466"/>
    <cellStyle name="표준 10 14" xfId="1467"/>
    <cellStyle name="표준 10 15" xfId="1468"/>
    <cellStyle name="표준 10 16" xfId="1469"/>
    <cellStyle name="표준 10 17" xfId="1470"/>
    <cellStyle name="표준 10 18" xfId="1471"/>
    <cellStyle name="표준 10 2" xfId="1472"/>
    <cellStyle name="표준 10 2 2" xfId="2543"/>
    <cellStyle name="표준 10 2 3" xfId="5105"/>
    <cellStyle name="표준 10 2 4" xfId="6084"/>
    <cellStyle name="표준 10 2 5" xfId="7579"/>
    <cellStyle name="표준 10 2 6" xfId="8958"/>
    <cellStyle name="표준 10 2 7" xfId="10960"/>
    <cellStyle name="표준 10 3" xfId="1473"/>
    <cellStyle name="표준 10 4" xfId="1474"/>
    <cellStyle name="표준 10 5" xfId="1475"/>
    <cellStyle name="표준 10 6" xfId="1476"/>
    <cellStyle name="표준 10 7" xfId="1477"/>
    <cellStyle name="표준 10 8" xfId="1478"/>
    <cellStyle name="표준 10 9" xfId="1479"/>
    <cellStyle name="표준 11" xfId="2612"/>
    <cellStyle name="표준 11 10" xfId="1480"/>
    <cellStyle name="표준 11 11" xfId="1481"/>
    <cellStyle name="표준 11 12" xfId="1482"/>
    <cellStyle name="표준 11 13" xfId="1483"/>
    <cellStyle name="표준 11 14" xfId="1484"/>
    <cellStyle name="표준 11 15" xfId="1485"/>
    <cellStyle name="표준 11 16" xfId="1486"/>
    <cellStyle name="표준 11 17" xfId="1487"/>
    <cellStyle name="표준 11 18" xfId="1488"/>
    <cellStyle name="표준 11 2" xfId="1489"/>
    <cellStyle name="표준 11 2 2" xfId="2544"/>
    <cellStyle name="표준 11 2 3" xfId="5106"/>
    <cellStyle name="표준 11 2 4" xfId="6160"/>
    <cellStyle name="표준 11 2 5" xfId="7580"/>
    <cellStyle name="표준 11 2 6" xfId="8799"/>
    <cellStyle name="표준 11 2 7" xfId="10961"/>
    <cellStyle name="표준 11 3" xfId="1490"/>
    <cellStyle name="표준 11 4" xfId="1491"/>
    <cellStyle name="표준 11 5" xfId="1492"/>
    <cellStyle name="표준 11 6" xfId="1493"/>
    <cellStyle name="표준 11 7" xfId="1494"/>
    <cellStyle name="표준 11 8" xfId="1495"/>
    <cellStyle name="표준 11 9" xfId="1496"/>
    <cellStyle name="표준 12" xfId="1497"/>
    <cellStyle name="표준 12 2" xfId="2545"/>
    <cellStyle name="표준 12 3" xfId="5107"/>
    <cellStyle name="표준 12 4" xfId="5489"/>
    <cellStyle name="표준 12 5" xfId="7581"/>
    <cellStyle name="표준 12 6" xfId="8224"/>
    <cellStyle name="표준 12 7" xfId="10962"/>
    <cellStyle name="표준 13" xfId="1498"/>
    <cellStyle name="표준 13 2" xfId="2546"/>
    <cellStyle name="표준 13 3" xfId="5108"/>
    <cellStyle name="표준 13 4" xfId="6140"/>
    <cellStyle name="표준 13 5" xfId="7582"/>
    <cellStyle name="표준 13 6" xfId="7968"/>
    <cellStyle name="표준 13 7" xfId="10963"/>
    <cellStyle name="표준 14" xfId="1499"/>
    <cellStyle name="표준 14 2" xfId="2547"/>
    <cellStyle name="표준 14 3" xfId="5109"/>
    <cellStyle name="표준 14 4" xfId="6644"/>
    <cellStyle name="표준 14 5" xfId="7583"/>
    <cellStyle name="표준 14 6" xfId="8957"/>
    <cellStyle name="표준 14 7" xfId="10964"/>
    <cellStyle name="표준 15" xfId="1500"/>
    <cellStyle name="표준 15 2" xfId="2548"/>
    <cellStyle name="표준 15 3" xfId="5110"/>
    <cellStyle name="표준 15 4" xfId="6417"/>
    <cellStyle name="표준 15 5" xfId="7584"/>
    <cellStyle name="표준 15 6" xfId="8798"/>
    <cellStyle name="표준 15 7" xfId="10965"/>
    <cellStyle name="표준 16" xfId="1501"/>
    <cellStyle name="표준 16 2" xfId="2549"/>
    <cellStyle name="표준 16 3" xfId="5111"/>
    <cellStyle name="표준 16 4" xfId="6643"/>
    <cellStyle name="표준 16 5" xfId="7585"/>
    <cellStyle name="표준 16 6" xfId="8223"/>
    <cellStyle name="표준 16 7" xfId="10966"/>
    <cellStyle name="표준 17" xfId="1502"/>
    <cellStyle name="표준 17 2" xfId="2550"/>
    <cellStyle name="표준 17 3" xfId="5112"/>
    <cellStyle name="표준 17 4" xfId="6419"/>
    <cellStyle name="표준 17 5" xfId="7586"/>
    <cellStyle name="표준 17 6" xfId="8017"/>
    <cellStyle name="표준 17 7" xfId="10967"/>
    <cellStyle name="표준 18" xfId="1503"/>
    <cellStyle name="표준 18 2" xfId="2551"/>
    <cellStyle name="표준 18 3" xfId="5113"/>
    <cellStyle name="표준 18 4" xfId="6610"/>
    <cellStyle name="표준 18 5" xfId="7587"/>
    <cellStyle name="표준 18 6" xfId="8575"/>
    <cellStyle name="표준 18 7" xfId="10968"/>
    <cellStyle name="표준 19" xfId="1504"/>
    <cellStyle name="표준 19 2" xfId="2552"/>
    <cellStyle name="표준 19 3" xfId="5114"/>
    <cellStyle name="표준 19 4" xfId="6435"/>
    <cellStyle name="표준 19 5" xfId="7588"/>
    <cellStyle name="표준 19 6" xfId="8562"/>
    <cellStyle name="표준 19 7" xfId="10969"/>
    <cellStyle name="표준 2" xfId="1505"/>
    <cellStyle name="표준 2 10" xfId="1506"/>
    <cellStyle name="표준 2 10 2" xfId="2554"/>
    <cellStyle name="표준 2 10 3" xfId="5116"/>
    <cellStyle name="표준 2 10 4" xfId="6083"/>
    <cellStyle name="표준 2 10 5" xfId="7590"/>
    <cellStyle name="표준 2 10 6" xfId="8432"/>
    <cellStyle name="표준 2 10 7" xfId="10971"/>
    <cellStyle name="표준 2 11" xfId="1507"/>
    <cellStyle name="표준 2 11 2" xfId="2555"/>
    <cellStyle name="표준 2 11 3" xfId="5117"/>
    <cellStyle name="표준 2 11 4" xfId="6061"/>
    <cellStyle name="표준 2 11 5" xfId="7591"/>
    <cellStyle name="표준 2 11 6" xfId="8516"/>
    <cellStyle name="표준 2 11 7" xfId="10972"/>
    <cellStyle name="표준 2 12" xfId="1508"/>
    <cellStyle name="표준 2 12 2" xfId="2556"/>
    <cellStyle name="표준 2 12 3" xfId="5118"/>
    <cellStyle name="표준 2 12 4" xfId="6291"/>
    <cellStyle name="표준 2 12 5" xfId="7592"/>
    <cellStyle name="표준 2 12 6" xfId="8408"/>
    <cellStyle name="표준 2 12 7" xfId="10973"/>
    <cellStyle name="표준 2 13" xfId="1509"/>
    <cellStyle name="표준 2 13 2" xfId="2557"/>
    <cellStyle name="표준 2 13 3" xfId="5119"/>
    <cellStyle name="표준 2 13 4" xfId="6149"/>
    <cellStyle name="표준 2 13 5" xfId="7593"/>
    <cellStyle name="표준 2 13 6" xfId="7958"/>
    <cellStyle name="표준 2 13 7" xfId="10974"/>
    <cellStyle name="표준 2 14" xfId="1510"/>
    <cellStyle name="표준 2 14 2" xfId="2558"/>
    <cellStyle name="표준 2 14 3" xfId="5120"/>
    <cellStyle name="표준 2 14 4" xfId="5471"/>
    <cellStyle name="표준 2 14 5" xfId="7594"/>
    <cellStyle name="표준 2 14 6" xfId="8865"/>
    <cellStyle name="표준 2 14 7" xfId="10975"/>
    <cellStyle name="표준 2 15" xfId="1511"/>
    <cellStyle name="표준 2 15 2" xfId="2559"/>
    <cellStyle name="표준 2 15 3" xfId="5121"/>
    <cellStyle name="표준 2 15 4" xfId="6134"/>
    <cellStyle name="표준 2 15 5" xfId="7595"/>
    <cellStyle name="표준 2 15 6" xfId="7919"/>
    <cellStyle name="표준 2 15 7" xfId="10976"/>
    <cellStyle name="표준 2 16" xfId="1512"/>
    <cellStyle name="표준 2 16 2" xfId="2560"/>
    <cellStyle name="표준 2 16 3" xfId="5122"/>
    <cellStyle name="표준 2 16 4" xfId="5789"/>
    <cellStyle name="표준 2 16 5" xfId="7596"/>
    <cellStyle name="표준 2 16 6" xfId="8574"/>
    <cellStyle name="표준 2 16 7" xfId="10977"/>
    <cellStyle name="표준 2 17" xfId="1513"/>
    <cellStyle name="표준 2 17 2" xfId="2561"/>
    <cellStyle name="표준 2 17 3" xfId="5123"/>
    <cellStyle name="표준 2 17 4" xfId="6603"/>
    <cellStyle name="표준 2 17 5" xfId="7597"/>
    <cellStyle name="표준 2 17 6" xfId="8561"/>
    <cellStyle name="표준 2 17 7" xfId="10978"/>
    <cellStyle name="표준 2 18" xfId="1514"/>
    <cellStyle name="표준 2 18 2" xfId="2562"/>
    <cellStyle name="표준 2 18 3" xfId="5124"/>
    <cellStyle name="표준 2 18 4" xfId="6438"/>
    <cellStyle name="표준 2 18 5" xfId="7598"/>
    <cellStyle name="표준 2 18 6" xfId="8546"/>
    <cellStyle name="표준 2 18 7" xfId="10979"/>
    <cellStyle name="표준 2 19" xfId="1515"/>
    <cellStyle name="표준 2 19 2" xfId="2563"/>
    <cellStyle name="표준 2 19 3" xfId="5125"/>
    <cellStyle name="표준 2 19 4" xfId="6592"/>
    <cellStyle name="표준 2 19 5" xfId="7599"/>
    <cellStyle name="표준 2 19 6" xfId="8433"/>
    <cellStyle name="표준 2 19 7" xfId="10980"/>
    <cellStyle name="표준 2 2" xfId="1516"/>
    <cellStyle name="표준 2 2 2" xfId="2553"/>
    <cellStyle name="표준 2 2 3" xfId="5115"/>
    <cellStyle name="표준 2 2 4" xfId="6595"/>
    <cellStyle name="표준 2 2 5" xfId="7600"/>
    <cellStyle name="표준 2 2 6" xfId="8547"/>
    <cellStyle name="표준 2 2 7" xfId="10981"/>
    <cellStyle name="표준 2 20" xfId="1517"/>
    <cellStyle name="표준 2 20 2" xfId="2565"/>
    <cellStyle name="표준 2 20 3" xfId="5127"/>
    <cellStyle name="표준 2 20 4" xfId="6151"/>
    <cellStyle name="표준 2 20 5" xfId="7601"/>
    <cellStyle name="표준 2 20 6" xfId="8404"/>
    <cellStyle name="표준 2 20 7" xfId="10982"/>
    <cellStyle name="표준 2 21" xfId="1518"/>
    <cellStyle name="표준 2 21 2" xfId="2566"/>
    <cellStyle name="표준 2 21 3" xfId="5128"/>
    <cellStyle name="표준 2 21 4" xfId="5479"/>
    <cellStyle name="표준 2 21 5" xfId="7602"/>
    <cellStyle name="표준 2 21 6" xfId="8395"/>
    <cellStyle name="표준 2 21 7" xfId="10983"/>
    <cellStyle name="표준 2 22" xfId="1519"/>
    <cellStyle name="표준 2 22 2" xfId="2567"/>
    <cellStyle name="표준 2 22 3" xfId="5129"/>
    <cellStyle name="표준 2 22 4" xfId="6136"/>
    <cellStyle name="표준 2 22 5" xfId="7603"/>
    <cellStyle name="표준 2 22 6" xfId="8353"/>
    <cellStyle name="표준 2 22 7" xfId="10984"/>
    <cellStyle name="표준 2 23" xfId="1520"/>
    <cellStyle name="표준 2 23 2" xfId="2568"/>
    <cellStyle name="표준 2 23 3" xfId="5130"/>
    <cellStyle name="표준 2 23 4" xfId="5795"/>
    <cellStyle name="표준 2 23 5" xfId="7604"/>
    <cellStyle name="표준 2 23 6" xfId="8208"/>
    <cellStyle name="표준 2 23 7" xfId="10985"/>
    <cellStyle name="표준 2 24" xfId="1521"/>
    <cellStyle name="표준 2 24 2" xfId="2569"/>
    <cellStyle name="표준 2 24 3" xfId="5131"/>
    <cellStyle name="표준 2 24 4" xfId="6634"/>
    <cellStyle name="표준 2 24 5" xfId="7605"/>
    <cellStyle name="표준 2 24 6" xfId="8336"/>
    <cellStyle name="표준 2 24 7" xfId="10986"/>
    <cellStyle name="표준 2 25" xfId="1522"/>
    <cellStyle name="표준 2 25 2" xfId="2570"/>
    <cellStyle name="표준 2 25 3" xfId="5132"/>
    <cellStyle name="표준 2 25 4" xfId="6426"/>
    <cellStyle name="표준 2 25 5" xfId="7606"/>
    <cellStyle name="표준 2 25 6" xfId="8214"/>
    <cellStyle name="표준 2 25 7" xfId="10987"/>
    <cellStyle name="표준 2 26" xfId="1523"/>
    <cellStyle name="표준 2 26 2" xfId="2571"/>
    <cellStyle name="표준 2 26 3" xfId="5133"/>
    <cellStyle name="표준 2 26 4" xfId="5221"/>
    <cellStyle name="표준 2 26 5" xfId="7607"/>
    <cellStyle name="표준 2 26 6" xfId="8920"/>
    <cellStyle name="표준 2 26 7" xfId="10988"/>
    <cellStyle name="표준 2 27" xfId="1524"/>
    <cellStyle name="표준 2 27 2" xfId="2572"/>
    <cellStyle name="표준 2 27 3" xfId="5134"/>
    <cellStyle name="표준 2 27 4" xfId="6150"/>
    <cellStyle name="표준 2 27 5" xfId="7608"/>
    <cellStyle name="표준 2 27 6" xfId="8699"/>
    <cellStyle name="표준 2 28" xfId="1525"/>
    <cellStyle name="표준 2 28 2" xfId="2573"/>
    <cellStyle name="표준 2 28 3" xfId="5135"/>
    <cellStyle name="표준 2 28 4" xfId="5472"/>
    <cellStyle name="표준 2 28 5" xfId="7609"/>
    <cellStyle name="표준 2 28 6" xfId="8141"/>
    <cellStyle name="표준 2 29" xfId="1526"/>
    <cellStyle name="표준 2 3" xfId="1527"/>
    <cellStyle name="표준 2 3 2" xfId="2574"/>
    <cellStyle name="표준 2 3 3" xfId="5136"/>
    <cellStyle name="표준 2 3 4" xfId="6135"/>
    <cellStyle name="표준 2 3 5" xfId="7610"/>
    <cellStyle name="표준 2 3 6" xfId="7749"/>
    <cellStyle name="표준 2 3 7" xfId="10989"/>
    <cellStyle name="표준 2 30" xfId="1528"/>
    <cellStyle name="표준 2 31" xfId="1529"/>
    <cellStyle name="표준 2 32" xfId="1530"/>
    <cellStyle name="표준 2 33" xfId="1531"/>
    <cellStyle name="표준 2 34" xfId="1772"/>
    <cellStyle name="표준 2 35" xfId="2740"/>
    <cellStyle name="표준 2 36" xfId="6110"/>
    <cellStyle name="표준 2 37" xfId="7589"/>
    <cellStyle name="표준 2 38" xfId="9070"/>
    <cellStyle name="표준 2 39" xfId="8291"/>
    <cellStyle name="표준 2 4" xfId="1532"/>
    <cellStyle name="표준 2 4 2" xfId="2575"/>
    <cellStyle name="표준 2 4 3" xfId="5137"/>
    <cellStyle name="표준 2 4 4" xfId="6633"/>
    <cellStyle name="표준 2 4 5" xfId="7611"/>
    <cellStyle name="표준 2 4 6" xfId="8629"/>
    <cellStyle name="표준 2 4 7" xfId="10990"/>
    <cellStyle name="표준 2 40" xfId="10970"/>
    <cellStyle name="표준 2 5" xfId="1533"/>
    <cellStyle name="표준 2 5 2" xfId="2576"/>
    <cellStyle name="표준 2 5 3" xfId="5138"/>
    <cellStyle name="표준 2 5 4" xfId="6427"/>
    <cellStyle name="표준 2 5 5" xfId="7612"/>
    <cellStyle name="표준 2 5 6" xfId="8065"/>
    <cellStyle name="표준 2 5 7" xfId="10991"/>
    <cellStyle name="표준 2 6" xfId="1534"/>
    <cellStyle name="표준 2 6 2" xfId="2577"/>
    <cellStyle name="표준 2 6 3" xfId="5139"/>
    <cellStyle name="표준 2 6 4" xfId="6602"/>
    <cellStyle name="표준 2 6 5" xfId="7613"/>
    <cellStyle name="표준 2 6 6" xfId="8956"/>
    <cellStyle name="표준 2 6 7" xfId="10992"/>
    <cellStyle name="표준 2 7" xfId="1535"/>
    <cellStyle name="표준 2 7 2" xfId="2578"/>
    <cellStyle name="표준 2 7 3" xfId="5140"/>
    <cellStyle name="표준 2 7 4" xfId="6439"/>
    <cellStyle name="표준 2 7 5" xfId="7614"/>
    <cellStyle name="표준 2 7 6" xfId="8797"/>
    <cellStyle name="표준 2 7 7" xfId="10993"/>
    <cellStyle name="표준 2 8" xfId="1536"/>
    <cellStyle name="표준 2 8 2" xfId="2579"/>
    <cellStyle name="표준 2 8 3" xfId="5141"/>
    <cellStyle name="표준 2 8 4" xfId="6591"/>
    <cellStyle name="표준 2 8 5" xfId="7615"/>
    <cellStyle name="표준 2 8 6" xfId="8221"/>
    <cellStyle name="표준 2 8 7" xfId="10994"/>
    <cellStyle name="표준 2 9" xfId="1537"/>
    <cellStyle name="표준 2 9 2" xfId="2580"/>
    <cellStyle name="표준 2 9 3" xfId="5142"/>
    <cellStyle name="표준 2 9 4" xfId="6062"/>
    <cellStyle name="표준 2 9 5" xfId="7616"/>
    <cellStyle name="표준 2 9 6" xfId="8016"/>
    <cellStyle name="표준 2 9 7" xfId="10995"/>
    <cellStyle name="표준 2_FY09_8월 가격표_ISS" xfId="1538"/>
    <cellStyle name="표준 20" xfId="1539"/>
    <cellStyle name="표준 20 2" xfId="2581"/>
    <cellStyle name="표준 20 3" xfId="5143"/>
    <cellStyle name="표준 20 4" xfId="4975"/>
    <cellStyle name="표준 20 5" xfId="7617"/>
    <cellStyle name="표준 20 6" xfId="8147"/>
    <cellStyle name="표준 20 7" xfId="10996"/>
    <cellStyle name="표준 21" xfId="1540"/>
    <cellStyle name="표준 21 2" xfId="2582"/>
    <cellStyle name="표준 21 3" xfId="5144"/>
    <cellStyle name="표준 21 4" xfId="6632"/>
    <cellStyle name="표준 21 5" xfId="7618"/>
    <cellStyle name="표준 21 6" xfId="8796"/>
    <cellStyle name="표준 21 7" xfId="10997"/>
    <cellStyle name="표준 22" xfId="1541"/>
    <cellStyle name="표준 22 2" xfId="2583"/>
    <cellStyle name="표준 22 3" xfId="5145"/>
    <cellStyle name="표준 22 4" xfId="6428"/>
    <cellStyle name="표준 22 5" xfId="7619"/>
    <cellStyle name="표준 22 6" xfId="8220"/>
    <cellStyle name="표준 22 7" xfId="10998"/>
    <cellStyle name="표준 23" xfId="1542"/>
    <cellStyle name="표준 23 2" xfId="2584"/>
    <cellStyle name="표준 23 3" xfId="5146"/>
    <cellStyle name="표준 23 4" xfId="6601"/>
    <cellStyle name="표준 23 5" xfId="7620"/>
    <cellStyle name="표준 23 6" xfId="7959"/>
    <cellStyle name="표준 23 7" xfId="10999"/>
    <cellStyle name="표준 24" xfId="2613"/>
    <cellStyle name="표준 24 10" xfId="1543"/>
    <cellStyle name="표준 24 11" xfId="1544"/>
    <cellStyle name="표준 24 12" xfId="1545"/>
    <cellStyle name="표준 24 13" xfId="1546"/>
    <cellStyle name="표준 24 14" xfId="1547"/>
    <cellStyle name="표준 24 15" xfId="1548"/>
    <cellStyle name="표준 24 16" xfId="1549"/>
    <cellStyle name="표준 24 17" xfId="1550"/>
    <cellStyle name="표준 24 2" xfId="1551"/>
    <cellStyle name="표준 24 3" xfId="1552"/>
    <cellStyle name="표준 24 4" xfId="1553"/>
    <cellStyle name="표준 24 5" xfId="1554"/>
    <cellStyle name="표준 24 6" xfId="1555"/>
    <cellStyle name="표준 24 7" xfId="1556"/>
    <cellStyle name="표준 24 8" xfId="1557"/>
    <cellStyle name="표준 24 9" xfId="1558"/>
    <cellStyle name="표준 25" xfId="2611"/>
    <cellStyle name="표준 25 2" xfId="1559"/>
    <cellStyle name="표준 25 3" xfId="1560"/>
    <cellStyle name="표준 25 4" xfId="1561"/>
    <cellStyle name="표준 25 5" xfId="1562"/>
    <cellStyle name="표준 25 6" xfId="1563"/>
    <cellStyle name="표준 26" xfId="2707"/>
    <cellStyle name="표준 26 10" xfId="1564"/>
    <cellStyle name="표준 26 11" xfId="1565"/>
    <cellStyle name="표준 26 12" xfId="1566"/>
    <cellStyle name="표준 26 13" xfId="1567"/>
    <cellStyle name="표준 26 14" xfId="1568"/>
    <cellStyle name="표준 26 15" xfId="1569"/>
    <cellStyle name="표준 26 16" xfId="1570"/>
    <cellStyle name="표준 26 17" xfId="1571"/>
    <cellStyle name="표준 26 2" xfId="1572"/>
    <cellStyle name="표준 26 3" xfId="1573"/>
    <cellStyle name="표준 26 4" xfId="1574"/>
    <cellStyle name="표준 26 5" xfId="1575"/>
    <cellStyle name="표준 26 6" xfId="1576"/>
    <cellStyle name="표준 26 7" xfId="1577"/>
    <cellStyle name="표준 26 8" xfId="1578"/>
    <cellStyle name="표준 26 9" xfId="1579"/>
    <cellStyle name="표준 27" xfId="1580"/>
    <cellStyle name="표준 27 10" xfId="4152"/>
    <cellStyle name="표준 27 11" xfId="4807"/>
    <cellStyle name="표준 27 12" xfId="4839"/>
    <cellStyle name="표준 27 13" xfId="4853"/>
    <cellStyle name="표준 27 14" xfId="4859"/>
    <cellStyle name="표준 27 15" xfId="4860"/>
    <cellStyle name="표준 27 16" xfId="5147"/>
    <cellStyle name="표준 27 16 2" xfId="7765"/>
    <cellStyle name="표준 27 17" xfId="6440"/>
    <cellStyle name="표준 27 17 2" xfId="7867"/>
    <cellStyle name="표준 27 18" xfId="7621"/>
    <cellStyle name="표준 27 19" xfId="8146"/>
    <cellStyle name="표준 27 2" xfId="1581"/>
    <cellStyle name="표준 27 2 2" xfId="3787"/>
    <cellStyle name="표준 27 2 3" xfId="6090"/>
    <cellStyle name="표준 27 2 4" xfId="6827"/>
    <cellStyle name="표준 27 2 5" xfId="7622"/>
    <cellStyle name="표준 27 2 6" xfId="8902"/>
    <cellStyle name="표준 27 20" xfId="11000"/>
    <cellStyle name="표준 27 3" xfId="1582"/>
    <cellStyle name="표준 27 3 2" xfId="3789"/>
    <cellStyle name="표준 27 3 3" xfId="6091"/>
    <cellStyle name="표준 27 3 4" xfId="6828"/>
    <cellStyle name="표준 27 3 5" xfId="7623"/>
    <cellStyle name="표준 27 3 6" xfId="8174"/>
    <cellStyle name="표준 27 4" xfId="1583"/>
    <cellStyle name="표준 27 4 2" xfId="3790"/>
    <cellStyle name="표준 27 4 3" xfId="6092"/>
    <cellStyle name="표준 27 4 4" xfId="6829"/>
    <cellStyle name="표준 27 4 5" xfId="7624"/>
    <cellStyle name="표준 27 4 6" xfId="8901"/>
    <cellStyle name="표준 27 5" xfId="1584"/>
    <cellStyle name="표준 27 5 2" xfId="3791"/>
    <cellStyle name="표준 27 5 3" xfId="6093"/>
    <cellStyle name="표준 27 5 4" xfId="6830"/>
    <cellStyle name="표준 27 5 5" xfId="7625"/>
    <cellStyle name="표준 27 5 6" xfId="8754"/>
    <cellStyle name="표준 27 6" xfId="1585"/>
    <cellStyle name="표준 27 6 2" xfId="3792"/>
    <cellStyle name="표준 27 6 3" xfId="6094"/>
    <cellStyle name="표준 27 6 4" xfId="6831"/>
    <cellStyle name="표준 27 6 5" xfId="7626"/>
    <cellStyle name="표준 27 6 6" xfId="8173"/>
    <cellStyle name="표준 27 7" xfId="2585"/>
    <cellStyle name="표준 27 7 2" xfId="3983"/>
    <cellStyle name="표준 27 7 3" xfId="6242"/>
    <cellStyle name="표준 27 7 4" xfId="6852"/>
    <cellStyle name="표준 27 7 5" xfId="7710"/>
    <cellStyle name="표준 27 7 5 2" xfId="8748"/>
    <cellStyle name="표준 27 8" xfId="4004"/>
    <cellStyle name="표준 27 9" xfId="4044"/>
    <cellStyle name="표준 28" xfId="2619"/>
    <cellStyle name="표준 28 10" xfId="1586"/>
    <cellStyle name="표준 28 11" xfId="1587"/>
    <cellStyle name="표준 28 12" xfId="1588"/>
    <cellStyle name="표준 28 13" xfId="1589"/>
    <cellStyle name="표준 28 14" xfId="1590"/>
    <cellStyle name="표준 28 15" xfId="1591"/>
    <cellStyle name="표준 28 16" xfId="1592"/>
    <cellStyle name="표준 28 17" xfId="1593"/>
    <cellStyle name="표준 28 2" xfId="1594"/>
    <cellStyle name="표준 28 3" xfId="1595"/>
    <cellStyle name="표준 28 4" xfId="1596"/>
    <cellStyle name="표준 28 5" xfId="1597"/>
    <cellStyle name="표준 28 6" xfId="1598"/>
    <cellStyle name="표준 28 7" xfId="1599"/>
    <cellStyle name="표준 28 8" xfId="1600"/>
    <cellStyle name="표준 28 9" xfId="1601"/>
    <cellStyle name="표준 29" xfId="2747"/>
    <cellStyle name="표준 3" xfId="1602"/>
    <cellStyle name="표준 3 10" xfId="1603"/>
    <cellStyle name="표준 3 10 2" xfId="3793"/>
    <cellStyle name="표준 3 10 3" xfId="6100"/>
    <cellStyle name="표준 3 10 4" xfId="6832"/>
    <cellStyle name="표준 3 10 5" xfId="7628"/>
    <cellStyle name="표준 3 10 6" xfId="8172"/>
    <cellStyle name="표준 3 11" xfId="2586"/>
    <cellStyle name="표준 3 12" xfId="5148"/>
    <cellStyle name="표준 3 13" xfId="6590"/>
    <cellStyle name="표준 3 14" xfId="7627"/>
    <cellStyle name="표준 3 15" xfId="8795"/>
    <cellStyle name="표준 3 16" xfId="11001"/>
    <cellStyle name="표준 3 2" xfId="1604"/>
    <cellStyle name="표준 3 2 2" xfId="2587"/>
    <cellStyle name="표준 3 2 3" xfId="5149"/>
    <cellStyle name="표준 3 2 4" xfId="6058"/>
    <cellStyle name="표준 3 2 5" xfId="7629"/>
    <cellStyle name="표준 3 2 6" xfId="8219"/>
    <cellStyle name="표준 3 2 7" xfId="11002"/>
    <cellStyle name="표준 3 3" xfId="1605"/>
    <cellStyle name="표준 3 3 2" xfId="2588"/>
    <cellStyle name="표준 3 3 3" xfId="5150"/>
    <cellStyle name="표준 3 3 4" xfId="6292"/>
    <cellStyle name="표준 3 3 5" xfId="7630"/>
    <cellStyle name="표준 3 3 6" xfId="7784"/>
    <cellStyle name="표준 3 3 7" xfId="11003"/>
    <cellStyle name="표준 3 4" xfId="1606"/>
    <cellStyle name="표준 3 4 2" xfId="2589"/>
    <cellStyle name="표준 3 4 3" xfId="5151"/>
    <cellStyle name="표준 3 4 4" xfId="6146"/>
    <cellStyle name="표준 3 4 5" xfId="7631"/>
    <cellStyle name="표준 3 4 6" xfId="8899"/>
    <cellStyle name="표준 3 5" xfId="1607"/>
    <cellStyle name="표준 3 5 2" xfId="2590"/>
    <cellStyle name="표준 3 5 3" xfId="5152"/>
    <cellStyle name="표준 3 5 4" xfId="5467"/>
    <cellStyle name="표준 3 5 5" xfId="7632"/>
    <cellStyle name="표준 3 5 6" xfId="8794"/>
    <cellStyle name="표준 3 6" xfId="1608"/>
    <cellStyle name="표준 3 6 2" xfId="3794"/>
    <cellStyle name="표준 3 6 3" xfId="6101"/>
    <cellStyle name="표준 3 6 4" xfId="6833"/>
    <cellStyle name="표준 3 6 5" xfId="7633"/>
    <cellStyle name="표준 3 6 6" xfId="8896"/>
    <cellStyle name="표준 3 7" xfId="1609"/>
    <cellStyle name="표준 3 7 2" xfId="3795"/>
    <cellStyle name="표준 3 7 3" xfId="6102"/>
    <cellStyle name="표준 3 7 4" xfId="6834"/>
    <cellStyle name="표준 3 7 5" xfId="7634"/>
    <cellStyle name="표준 3 7 6" xfId="8592"/>
    <cellStyle name="표준 3 8" xfId="1610"/>
    <cellStyle name="표준 3 8 2" xfId="3796"/>
    <cellStyle name="표준 3 8 3" xfId="6103"/>
    <cellStyle name="표준 3 8 4" xfId="6835"/>
    <cellStyle name="표준 3 8 5" xfId="7635"/>
    <cellStyle name="표준 3 8 6" xfId="8029"/>
    <cellStyle name="표준 3 9" xfId="1611"/>
    <cellStyle name="표준 3 9 2" xfId="3797"/>
    <cellStyle name="표준 3 9 3" xfId="6104"/>
    <cellStyle name="표준 3 9 4" xfId="6836"/>
    <cellStyle name="표준 3 9 5" xfId="7636"/>
    <cellStyle name="표준 3 9 6" xfId="8892"/>
    <cellStyle name="표준 30" xfId="3803"/>
    <cellStyle name="표준 31" xfId="4153"/>
    <cellStyle name="표준 32" xfId="11004"/>
    <cellStyle name="표준 34" xfId="4858"/>
    <cellStyle name="표준 35" xfId="11005"/>
    <cellStyle name="표준 36" xfId="4864"/>
    <cellStyle name="표준 37" xfId="11006"/>
    <cellStyle name="표준 38" xfId="11007"/>
    <cellStyle name="표준 39" xfId="11008"/>
    <cellStyle name="표준 4 10" xfId="1612"/>
    <cellStyle name="표준 4 11" xfId="1613"/>
    <cellStyle name="표준 4 12" xfId="1614"/>
    <cellStyle name="표준 4 13" xfId="1615"/>
    <cellStyle name="표준 4 14" xfId="1616"/>
    <cellStyle name="표준 4 15" xfId="1617"/>
    <cellStyle name="표준 4 16" xfId="1618"/>
    <cellStyle name="표준 4 17" xfId="1619"/>
    <cellStyle name="표준 4 18" xfId="1620"/>
    <cellStyle name="표준 4 19" xfId="1621"/>
    <cellStyle name="표준 4 2" xfId="1622"/>
    <cellStyle name="표준 4 2 2" xfId="2591"/>
    <cellStyle name="표준 4 2 3" xfId="5153"/>
    <cellStyle name="표준 4 2 4" xfId="6131"/>
    <cellStyle name="표준 4 2 5" xfId="7637"/>
    <cellStyle name="표준 4 2 6" xfId="8218"/>
    <cellStyle name="표준 4 2 7" xfId="11010"/>
    <cellStyle name="표준 4 20" xfId="1623"/>
    <cellStyle name="표준 4 21" xfId="2564"/>
    <cellStyle name="표준 4 22" xfId="5126"/>
    <cellStyle name="표준 4 23" xfId="6064"/>
    <cellStyle name="표준 4 24" xfId="7972"/>
    <cellStyle name="표준 4 25" xfId="8515"/>
    <cellStyle name="표준 4 26" xfId="11009"/>
    <cellStyle name="표준 4 3" xfId="1624"/>
    <cellStyle name="표준 4 3 2" xfId="2592"/>
    <cellStyle name="표준 4 3 3" xfId="5154"/>
    <cellStyle name="표준 4 3 4" xfId="5778"/>
    <cellStyle name="표준 4 3 5" xfId="7638"/>
    <cellStyle name="표준 4 3 6" xfId="7918"/>
    <cellStyle name="표준 4 3 7" xfId="11011"/>
    <cellStyle name="표준 4 4" xfId="1625"/>
    <cellStyle name="표준 4 4 2" xfId="2593"/>
    <cellStyle name="표준 4 4 3" xfId="5155"/>
    <cellStyle name="표준 4 4 4" xfId="6600"/>
    <cellStyle name="표준 4 4 5" xfId="7639"/>
    <cellStyle name="표준 4 4 6" xfId="8545"/>
    <cellStyle name="표준 4 5" xfId="1626"/>
    <cellStyle name="표준 4 6" xfId="1627"/>
    <cellStyle name="표준 4 7" xfId="1628"/>
    <cellStyle name="표준 4 8" xfId="1629"/>
    <cellStyle name="표준 4 9" xfId="1630"/>
    <cellStyle name="표준 40" xfId="11012"/>
    <cellStyle name="표준 5" xfId="1631"/>
    <cellStyle name="표준 5 10" xfId="1632"/>
    <cellStyle name="표준 5 11" xfId="1633"/>
    <cellStyle name="표준 5 12" xfId="1634"/>
    <cellStyle name="표준 5 13" xfId="1635"/>
    <cellStyle name="표준 5 14" xfId="1636"/>
    <cellStyle name="표준 5 15" xfId="2594"/>
    <cellStyle name="표준 5 16" xfId="5156"/>
    <cellStyle name="표준 5 17" xfId="6441"/>
    <cellStyle name="표준 5 18" xfId="7640"/>
    <cellStyle name="표준 5 19" xfId="8434"/>
    <cellStyle name="표준 5 2" xfId="1637"/>
    <cellStyle name="표준 5 2 2" xfId="2595"/>
    <cellStyle name="표준 5 2 3" xfId="5157"/>
    <cellStyle name="표준 5 2 4" xfId="6589"/>
    <cellStyle name="표준 5 2 5" xfId="7641"/>
    <cellStyle name="표준 5 2 6" xfId="8514"/>
    <cellStyle name="표준 5 2 7" xfId="11014"/>
    <cellStyle name="표준 5 20" xfId="11013"/>
    <cellStyle name="표준 5 3" xfId="1638"/>
    <cellStyle name="표준 5 3 2" xfId="2596"/>
    <cellStyle name="표준 5 3 3" xfId="5158"/>
    <cellStyle name="표준 5 3 4" xfId="6060"/>
    <cellStyle name="표준 5 3 5" xfId="7642"/>
    <cellStyle name="표준 5 3 6" xfId="8406"/>
    <cellStyle name="표준 5 3 7" xfId="11015"/>
    <cellStyle name="표준 5 4" xfId="1639"/>
    <cellStyle name="표준 5 4 2" xfId="2597"/>
    <cellStyle name="표준 5 4 3" xfId="5159"/>
    <cellStyle name="표준 5 4 4" xfId="6148"/>
    <cellStyle name="표준 5 4 5" xfId="7643"/>
    <cellStyle name="표준 5 4 6" xfId="8355"/>
    <cellStyle name="표준 5 4 7" xfId="11016"/>
    <cellStyle name="표준 5 5" xfId="1640"/>
    <cellStyle name="표준 5 5 2" xfId="2598"/>
    <cellStyle name="표준 5 5 3" xfId="5160"/>
    <cellStyle name="표준 5 5 4" xfId="5470"/>
    <cellStyle name="표준 5 5 5" xfId="7644"/>
    <cellStyle name="표준 5 5 6" xfId="8234"/>
    <cellStyle name="표준 5 5 7" xfId="11017"/>
    <cellStyle name="표준 5 6" xfId="1641"/>
    <cellStyle name="표준 5 6 2" xfId="2599"/>
    <cellStyle name="표준 5 6 3" xfId="5161"/>
    <cellStyle name="표준 5 6 4" xfId="6133"/>
    <cellStyle name="표준 5 6 5" xfId="7645"/>
    <cellStyle name="표준 5 6 6" xfId="8338"/>
    <cellStyle name="표준 5 6 7" xfId="11018"/>
    <cellStyle name="표준 5 7" xfId="1642"/>
    <cellStyle name="표준 5 7 2" xfId="2600"/>
    <cellStyle name="표준 5 7 3" xfId="5162"/>
    <cellStyle name="표준 5 7 4" xfId="5784"/>
    <cellStyle name="표준 5 7 5" xfId="7646"/>
    <cellStyle name="표준 5 7 6" xfId="8217"/>
    <cellStyle name="표준 5 7 7" xfId="11019"/>
    <cellStyle name="표준 5 8" xfId="1643"/>
    <cellStyle name="표준 5 8 2" xfId="2601"/>
    <cellStyle name="표준 5 8 3" xfId="5163"/>
    <cellStyle name="표준 5 8 4" xfId="6631"/>
    <cellStyle name="표준 5 8 5" xfId="7647"/>
    <cellStyle name="표준 5 8 6" xfId="8557"/>
    <cellStyle name="표준 5 9" xfId="1644"/>
    <cellStyle name="표준 5 9 2" xfId="2602"/>
    <cellStyle name="표준 5 9 3" xfId="5164"/>
    <cellStyle name="표준 5 9 4" xfId="6429"/>
    <cellStyle name="표준 5 9 5" xfId="7648"/>
    <cellStyle name="표준 5 9 6" xfId="8560"/>
    <cellStyle name="표준 6" xfId="1645"/>
    <cellStyle name="표준 6 2" xfId="1646"/>
    <cellStyle name="표준 6 3" xfId="2603"/>
    <cellStyle name="표준 6 4" xfId="5165"/>
    <cellStyle name="표준 6 5" xfId="5219"/>
    <cellStyle name="표준 6 6" xfId="7649"/>
    <cellStyle name="표준 6 7" xfId="7902"/>
    <cellStyle name="표준 6 8" xfId="11020"/>
    <cellStyle name="표준 69" xfId="11021"/>
    <cellStyle name="표준 7" xfId="1647"/>
    <cellStyle name="표준 7 2" xfId="2604"/>
    <cellStyle name="표준 7 3" xfId="5166"/>
    <cellStyle name="표준 7 4" xfId="6147"/>
    <cellStyle name="표준 7 5" xfId="7650"/>
    <cellStyle name="표준 7 6" xfId="8354"/>
    <cellStyle name="표준 7 7" xfId="11022"/>
    <cellStyle name="표준 8" xfId="1648"/>
    <cellStyle name="표준 8 2" xfId="1649"/>
    <cellStyle name="표준 8 3" xfId="2605"/>
    <cellStyle name="표준 8 4" xfId="5167"/>
    <cellStyle name="표준 8 5" xfId="5469"/>
    <cellStyle name="표준 8 6" xfId="7651"/>
    <cellStyle name="표준 8 7" xfId="8215"/>
    <cellStyle name="표준 8 8" xfId="11023"/>
    <cellStyle name="표준 9" xfId="1650"/>
    <cellStyle name="표준 9 10" xfId="5168"/>
    <cellStyle name="표준 9 11" xfId="6132"/>
    <cellStyle name="표준 9 12" xfId="7652"/>
    <cellStyle name="표준 9 13" xfId="8337"/>
    <cellStyle name="표준 9 14" xfId="11024"/>
    <cellStyle name="표준 9 2" xfId="1651"/>
    <cellStyle name="표준 9 2 2" xfId="2607"/>
    <cellStyle name="표준 9 2 3" xfId="5169"/>
    <cellStyle name="표준 9 2 4" xfId="6628"/>
    <cellStyle name="표준 9 2 5" xfId="7653"/>
    <cellStyle name="표준 9 2 6" xfId="8704"/>
    <cellStyle name="표준 9 2 7" xfId="11025"/>
    <cellStyle name="표준 9 3" xfId="1652"/>
    <cellStyle name="표준 9 3 2" xfId="2608"/>
    <cellStyle name="표준 9 3 3" xfId="5170"/>
    <cellStyle name="표준 9 3 4" xfId="6430"/>
    <cellStyle name="표준 9 3 5" xfId="7654"/>
    <cellStyle name="표준 9 3 6" xfId="8793"/>
    <cellStyle name="표준 9 4" xfId="1653"/>
    <cellStyle name="표준 9 4 2" xfId="3798"/>
    <cellStyle name="표준 9 4 3" xfId="6111"/>
    <cellStyle name="표준 9 4 4" xfId="6837"/>
    <cellStyle name="표준 9 4 5" xfId="7655"/>
    <cellStyle name="표준 9 4 6" xfId="8171"/>
    <cellStyle name="표준 9 5" xfId="1654"/>
    <cellStyle name="표준 9 5 2" xfId="3799"/>
    <cellStyle name="표준 9 5 3" xfId="6112"/>
    <cellStyle name="표준 9 5 4" xfId="6838"/>
    <cellStyle name="표준 9 5 5" xfId="7656"/>
    <cellStyle name="표준 9 5 6" xfId="8900"/>
    <cellStyle name="표준 9 6" xfId="1655"/>
    <cellStyle name="표준 9 6 2" xfId="3800"/>
    <cellStyle name="표준 9 6 3" xfId="6113"/>
    <cellStyle name="표준 9 6 4" xfId="6839"/>
    <cellStyle name="표준 9 6 5" xfId="7657"/>
    <cellStyle name="표준 9 6 6" xfId="8753"/>
    <cellStyle name="표준 9 7" xfId="1656"/>
    <cellStyle name="표준 9 7 2" xfId="3801"/>
    <cellStyle name="표준 9 7 3" xfId="6114"/>
    <cellStyle name="표준 9 7 4" xfId="6840"/>
    <cellStyle name="표준 9 7 5" xfId="7658"/>
    <cellStyle name="표준 9 7 6" xfId="8170"/>
    <cellStyle name="표준 9 8" xfId="1657"/>
    <cellStyle name="표준 9 8 2" xfId="3802"/>
    <cellStyle name="표준 9 8 3" xfId="6115"/>
    <cellStyle name="표준 9 8 4" xfId="6841"/>
    <cellStyle name="표준 9 8 5" xfId="7659"/>
    <cellStyle name="표준 9 8 6" xfId="8895"/>
    <cellStyle name="표준 9 9" xfId="2606"/>
    <cellStyle name="표준_복사본 ISS_2008_6월가격표" xfId="1658"/>
    <cellStyle name="표준_Option 2" xfId="1659"/>
    <cellStyle name="標準_Pack Info" xfId="1660"/>
    <cellStyle name="표준_Sheet1" xfId="1661"/>
    <cellStyle name="표준_YH2-ISSGOptionUnitsPricingAPDApr05f" xfId="1662"/>
    <cellStyle name="표준_YH2-ISSGOptionUnitsPricingAPDApr05f 2" xfId="1663"/>
    <cellStyle name="표준_YH2-ISSGServerUnitsPricingAPDApr05g" xfId="1664"/>
    <cellStyle name="표준_YH2-ISSGServerUnitsPricingAPDApr05g 2" xfId="1665"/>
    <cellStyle name="하이퍼링크" xfId="1666" builtinId="8"/>
    <cellStyle name="Accent1" xfId="1667"/>
    <cellStyle name="Accent1 10" xfId="9811"/>
    <cellStyle name="Accent1 11" xfId="9897"/>
    <cellStyle name="Accent1 12" xfId="9983"/>
    <cellStyle name="Accent1 13" xfId="10069"/>
    <cellStyle name="Accent1 14" xfId="10155"/>
    <cellStyle name="Accent1 15" xfId="10241"/>
    <cellStyle name="Accent1 16" xfId="10327"/>
    <cellStyle name="Accent1 17" xfId="10413"/>
    <cellStyle name="Accent1 18" xfId="10499"/>
    <cellStyle name="Accent1 19" xfId="10585"/>
    <cellStyle name="Accent1 2" xfId="9122"/>
    <cellStyle name="Accent1 2 10" xfId="9856"/>
    <cellStyle name="Accent1 2 11" xfId="9943"/>
    <cellStyle name="Accent1 2 12" xfId="10029"/>
    <cellStyle name="Accent1 2 13" xfId="10115"/>
    <cellStyle name="Accent1 2 14" xfId="10201"/>
    <cellStyle name="Accent1 2 15" xfId="10287"/>
    <cellStyle name="Accent1 2 16" xfId="10373"/>
    <cellStyle name="Accent1 2 17" xfId="10459"/>
    <cellStyle name="Accent1 2 18" xfId="10544"/>
    <cellStyle name="Accent1 2 19" xfId="10630"/>
    <cellStyle name="Accent1 2 2" xfId="9168"/>
    <cellStyle name="Accent1 2 3" xfId="9255"/>
    <cellStyle name="Accent1 2 4" xfId="9340"/>
    <cellStyle name="Accent1 2 5" xfId="9426"/>
    <cellStyle name="Accent1 2 6" xfId="9513"/>
    <cellStyle name="Accent1 2 7" xfId="9598"/>
    <cellStyle name="Accent1 2 8" xfId="9684"/>
    <cellStyle name="Accent1 2 9" xfId="9771"/>
    <cellStyle name="Accent1 3" xfId="9209"/>
    <cellStyle name="Accent1 4" xfId="9295"/>
    <cellStyle name="Accent1 5" xfId="9381"/>
    <cellStyle name="Accent1 6" xfId="9467"/>
    <cellStyle name="Accent1 7" xfId="9553"/>
    <cellStyle name="Accent1 8" xfId="9639"/>
    <cellStyle name="Accent1 9" xfId="9725"/>
    <cellStyle name="Accent2" xfId="1668"/>
    <cellStyle name="Accent2 10" xfId="9815"/>
    <cellStyle name="Accent2 11" xfId="9901"/>
    <cellStyle name="Accent2 12" xfId="9987"/>
    <cellStyle name="Accent2 13" xfId="10073"/>
    <cellStyle name="Accent2 14" xfId="10159"/>
    <cellStyle name="Accent2 15" xfId="10245"/>
    <cellStyle name="Accent2 16" xfId="10331"/>
    <cellStyle name="Accent2 17" xfId="10417"/>
    <cellStyle name="Accent2 18" xfId="10503"/>
    <cellStyle name="Accent2 19" xfId="10589"/>
    <cellStyle name="Accent2 2" xfId="9126"/>
    <cellStyle name="Accent2 2 10" xfId="9860"/>
    <cellStyle name="Accent2 2 11" xfId="9947"/>
    <cellStyle name="Accent2 2 12" xfId="10033"/>
    <cellStyle name="Accent2 2 13" xfId="10119"/>
    <cellStyle name="Accent2 2 14" xfId="10205"/>
    <cellStyle name="Accent2 2 15" xfId="10291"/>
    <cellStyle name="Accent2 2 16" xfId="10377"/>
    <cellStyle name="Accent2 2 17" xfId="10463"/>
    <cellStyle name="Accent2 2 18" xfId="10548"/>
    <cellStyle name="Accent2 2 19" xfId="10634"/>
    <cellStyle name="Accent2 2 2" xfId="9172"/>
    <cellStyle name="Accent2 2 3" xfId="9259"/>
    <cellStyle name="Accent2 2 4" xfId="9344"/>
    <cellStyle name="Accent2 2 5" xfId="9430"/>
    <cellStyle name="Accent2 2 6" xfId="9517"/>
    <cellStyle name="Accent2 2 7" xfId="9602"/>
    <cellStyle name="Accent2 2 8" xfId="9688"/>
    <cellStyle name="Accent2 2 9" xfId="9775"/>
    <cellStyle name="Accent2 3" xfId="9213"/>
    <cellStyle name="Accent2 4" xfId="9299"/>
    <cellStyle name="Accent2 5" xfId="9385"/>
    <cellStyle name="Accent2 6" xfId="9471"/>
    <cellStyle name="Accent2 7" xfId="9557"/>
    <cellStyle name="Accent2 8" xfId="9643"/>
    <cellStyle name="Accent2 9" xfId="9729"/>
    <cellStyle name="Accent3" xfId="1669"/>
    <cellStyle name="Accent3 10" xfId="9819"/>
    <cellStyle name="Accent3 11" xfId="9905"/>
    <cellStyle name="Accent3 12" xfId="9991"/>
    <cellStyle name="Accent3 13" xfId="10077"/>
    <cellStyle name="Accent3 14" xfId="10163"/>
    <cellStyle name="Accent3 15" xfId="10249"/>
    <cellStyle name="Accent3 16" xfId="10335"/>
    <cellStyle name="Accent3 17" xfId="10421"/>
    <cellStyle name="Accent3 18" xfId="10507"/>
    <cellStyle name="Accent3 19" xfId="10593"/>
    <cellStyle name="Accent3 2" xfId="9130"/>
    <cellStyle name="Accent3 2 10" xfId="9864"/>
    <cellStyle name="Accent3 2 11" xfId="9951"/>
    <cellStyle name="Accent3 2 12" xfId="10037"/>
    <cellStyle name="Accent3 2 13" xfId="10123"/>
    <cellStyle name="Accent3 2 14" xfId="10209"/>
    <cellStyle name="Accent3 2 15" xfId="10295"/>
    <cellStyle name="Accent3 2 16" xfId="10381"/>
    <cellStyle name="Accent3 2 17" xfId="10467"/>
    <cellStyle name="Accent3 2 18" xfId="10552"/>
    <cellStyle name="Accent3 2 19" xfId="10638"/>
    <cellStyle name="Accent3 2 2" xfId="9176"/>
    <cellStyle name="Accent3 2 3" xfId="9263"/>
    <cellStyle name="Accent3 2 4" xfId="9348"/>
    <cellStyle name="Accent3 2 5" xfId="9434"/>
    <cellStyle name="Accent3 2 6" xfId="9521"/>
    <cellStyle name="Accent3 2 7" xfId="9606"/>
    <cellStyle name="Accent3 2 8" xfId="9692"/>
    <cellStyle name="Accent3 2 9" xfId="9779"/>
    <cellStyle name="Accent3 3" xfId="9217"/>
    <cellStyle name="Accent3 4" xfId="9303"/>
    <cellStyle name="Accent3 5" xfId="9389"/>
    <cellStyle name="Accent3 6" xfId="9475"/>
    <cellStyle name="Accent3 7" xfId="9561"/>
    <cellStyle name="Accent3 8" xfId="9647"/>
    <cellStyle name="Accent3 9" xfId="9733"/>
    <cellStyle name="Accent4" xfId="1670"/>
    <cellStyle name="Accent4 10" xfId="9823"/>
    <cellStyle name="Accent4 11" xfId="9909"/>
    <cellStyle name="Accent4 12" xfId="9995"/>
    <cellStyle name="Accent4 13" xfId="10081"/>
    <cellStyle name="Accent4 14" xfId="10167"/>
    <cellStyle name="Accent4 15" xfId="10253"/>
    <cellStyle name="Accent4 16" xfId="10339"/>
    <cellStyle name="Accent4 17" xfId="10425"/>
    <cellStyle name="Accent4 18" xfId="10511"/>
    <cellStyle name="Accent4 19" xfId="10597"/>
    <cellStyle name="Accent4 2" xfId="9134"/>
    <cellStyle name="Accent4 2 10" xfId="9868"/>
    <cellStyle name="Accent4 2 11" xfId="9955"/>
    <cellStyle name="Accent4 2 12" xfId="10041"/>
    <cellStyle name="Accent4 2 13" xfId="10127"/>
    <cellStyle name="Accent4 2 14" xfId="10213"/>
    <cellStyle name="Accent4 2 15" xfId="10299"/>
    <cellStyle name="Accent4 2 16" xfId="10385"/>
    <cellStyle name="Accent4 2 17" xfId="10471"/>
    <cellStyle name="Accent4 2 18" xfId="10556"/>
    <cellStyle name="Accent4 2 19" xfId="10642"/>
    <cellStyle name="Accent4 2 2" xfId="9180"/>
    <cellStyle name="Accent4 2 3" xfId="9267"/>
    <cellStyle name="Accent4 2 4" xfId="9352"/>
    <cellStyle name="Accent4 2 5" xfId="9438"/>
    <cellStyle name="Accent4 2 6" xfId="9525"/>
    <cellStyle name="Accent4 2 7" xfId="9610"/>
    <cellStyle name="Accent4 2 8" xfId="9696"/>
    <cellStyle name="Accent4 2 9" xfId="9783"/>
    <cellStyle name="Accent4 3" xfId="9221"/>
    <cellStyle name="Accent4 4" xfId="9307"/>
    <cellStyle name="Accent4 5" xfId="9393"/>
    <cellStyle name="Accent4 6" xfId="9479"/>
    <cellStyle name="Accent4 7" xfId="9565"/>
    <cellStyle name="Accent4 8" xfId="9651"/>
    <cellStyle name="Accent4 9" xfId="9737"/>
    <cellStyle name="Accent5" xfId="1671"/>
    <cellStyle name="Accent5 10" xfId="9827"/>
    <cellStyle name="Accent5 11" xfId="9913"/>
    <cellStyle name="Accent5 12" xfId="9999"/>
    <cellStyle name="Accent5 13" xfId="10085"/>
    <cellStyle name="Accent5 14" xfId="10171"/>
    <cellStyle name="Accent5 15" xfId="10257"/>
    <cellStyle name="Accent5 16" xfId="10343"/>
    <cellStyle name="Accent5 17" xfId="10429"/>
    <cellStyle name="Accent5 18" xfId="10515"/>
    <cellStyle name="Accent5 19" xfId="10601"/>
    <cellStyle name="Accent5 2" xfId="9138"/>
    <cellStyle name="Accent5 2 10" xfId="9872"/>
    <cellStyle name="Accent5 2 11" xfId="9959"/>
    <cellStyle name="Accent5 2 12" xfId="10045"/>
    <cellStyle name="Accent5 2 13" xfId="10131"/>
    <cellStyle name="Accent5 2 14" xfId="10217"/>
    <cellStyle name="Accent5 2 15" xfId="10303"/>
    <cellStyle name="Accent5 2 16" xfId="10389"/>
    <cellStyle name="Accent5 2 17" xfId="10475"/>
    <cellStyle name="Accent5 2 18" xfId="10560"/>
    <cellStyle name="Accent5 2 19" xfId="10646"/>
    <cellStyle name="Accent5 2 2" xfId="9184"/>
    <cellStyle name="Accent5 2 3" xfId="9271"/>
    <cellStyle name="Accent5 2 4" xfId="9356"/>
    <cellStyle name="Accent5 2 5" xfId="9442"/>
    <cellStyle name="Accent5 2 6" xfId="9529"/>
    <cellStyle name="Accent5 2 7" xfId="9614"/>
    <cellStyle name="Accent5 2 8" xfId="9700"/>
    <cellStyle name="Accent5 2 9" xfId="9787"/>
    <cellStyle name="Accent5 3" xfId="9225"/>
    <cellStyle name="Accent5 4" xfId="9311"/>
    <cellStyle name="Accent5 5" xfId="9397"/>
    <cellStyle name="Accent5 6" xfId="9483"/>
    <cellStyle name="Accent5 7" xfId="9569"/>
    <cellStyle name="Accent5 8" xfId="9655"/>
    <cellStyle name="Accent5 9" xfId="9741"/>
    <cellStyle name="Accent6" xfId="1672"/>
    <cellStyle name="Accent6 10" xfId="9831"/>
    <cellStyle name="Accent6 11" xfId="9917"/>
    <cellStyle name="Accent6 12" xfId="10003"/>
    <cellStyle name="Accent6 13" xfId="10089"/>
    <cellStyle name="Accent6 14" xfId="10175"/>
    <cellStyle name="Accent6 15" xfId="10261"/>
    <cellStyle name="Accent6 16" xfId="10347"/>
    <cellStyle name="Accent6 17" xfId="10433"/>
    <cellStyle name="Accent6 18" xfId="10519"/>
    <cellStyle name="Accent6 19" xfId="10605"/>
    <cellStyle name="Accent6 2" xfId="9142"/>
    <cellStyle name="Accent6 2 10" xfId="9876"/>
    <cellStyle name="Accent6 2 11" xfId="9963"/>
    <cellStyle name="Accent6 2 12" xfId="10049"/>
    <cellStyle name="Accent6 2 13" xfId="10135"/>
    <cellStyle name="Accent6 2 14" xfId="10221"/>
    <cellStyle name="Accent6 2 15" xfId="10307"/>
    <cellStyle name="Accent6 2 16" xfId="10393"/>
    <cellStyle name="Accent6 2 17" xfId="10479"/>
    <cellStyle name="Accent6 2 18" xfId="10564"/>
    <cellStyle name="Accent6 2 19" xfId="10650"/>
    <cellStyle name="Accent6 2 2" xfId="9188"/>
    <cellStyle name="Accent6 2 3" xfId="9275"/>
    <cellStyle name="Accent6 2 4" xfId="9360"/>
    <cellStyle name="Accent6 2 5" xfId="9446"/>
    <cellStyle name="Accent6 2 6" xfId="9533"/>
    <cellStyle name="Accent6 2 7" xfId="9618"/>
    <cellStyle name="Accent6 2 8" xfId="9704"/>
    <cellStyle name="Accent6 2 9" xfId="9791"/>
    <cellStyle name="Accent6 3" xfId="9229"/>
    <cellStyle name="Accent6 4" xfId="9315"/>
    <cellStyle name="Accent6 5" xfId="9401"/>
    <cellStyle name="Accent6 6" xfId="9487"/>
    <cellStyle name="Accent6 7" xfId="9573"/>
    <cellStyle name="Accent6 8" xfId="9659"/>
    <cellStyle name="Accent6 9" xfId="9745"/>
    <cellStyle name="Bad" xfId="1673"/>
    <cellStyle name="Bad 10" xfId="9800"/>
    <cellStyle name="Bad 11" xfId="9886"/>
    <cellStyle name="Bad 12" xfId="9972"/>
    <cellStyle name="Bad 13" xfId="10058"/>
    <cellStyle name="Bad 14" xfId="10144"/>
    <cellStyle name="Bad 15" xfId="10230"/>
    <cellStyle name="Bad 16" xfId="10316"/>
    <cellStyle name="Bad 17" xfId="10402"/>
    <cellStyle name="Bad 18" xfId="10488"/>
    <cellStyle name="Bad 19" xfId="10574"/>
    <cellStyle name="Bad 2" xfId="9111"/>
    <cellStyle name="Bad 2 10" xfId="9845"/>
    <cellStyle name="Bad 2 11" xfId="9932"/>
    <cellStyle name="Bad 2 12" xfId="10018"/>
    <cellStyle name="Bad 2 13" xfId="10104"/>
    <cellStyle name="Bad 2 14" xfId="10190"/>
    <cellStyle name="Bad 2 15" xfId="10276"/>
    <cellStyle name="Bad 2 16" xfId="10362"/>
    <cellStyle name="Bad 2 17" xfId="10448"/>
    <cellStyle name="Bad 2 18" xfId="10533"/>
    <cellStyle name="Bad 2 19" xfId="10619"/>
    <cellStyle name="Bad 2 2" xfId="9157"/>
    <cellStyle name="Bad 2 3" xfId="9244"/>
    <cellStyle name="Bad 2 4" xfId="9329"/>
    <cellStyle name="Bad 2 5" xfId="9415"/>
    <cellStyle name="Bad 2 6" xfId="9502"/>
    <cellStyle name="Bad 2 7" xfId="9587"/>
    <cellStyle name="Bad 2 8" xfId="9673"/>
    <cellStyle name="Bad 2 9" xfId="9760"/>
    <cellStyle name="Bad 3" xfId="9198"/>
    <cellStyle name="Bad 4" xfId="9284"/>
    <cellStyle name="Bad 5" xfId="9370"/>
    <cellStyle name="Bad 6" xfId="9456"/>
    <cellStyle name="Bad 7" xfId="9542"/>
    <cellStyle name="Bad 8" xfId="9628"/>
    <cellStyle name="Bad 9" xfId="9714"/>
    <cellStyle name="Ç¥ÁØ_2-2" xfId="4059"/>
    <cellStyle name="Calc Currency (0)" xfId="4058"/>
    <cellStyle name="Calc Currency (0) 2" xfId="7735"/>
    <cellStyle name="Calc Currency (2)" xfId="4057"/>
    <cellStyle name="Calc Percent (0)" xfId="4056"/>
    <cellStyle name="Calc Percent (1)" xfId="4055"/>
    <cellStyle name="Calc Percent (2)" xfId="4054"/>
    <cellStyle name="Calc Units (0)" xfId="4053"/>
    <cellStyle name="Calc Units (0) 2" xfId="7734"/>
    <cellStyle name="Calc Units (1)" xfId="4052"/>
    <cellStyle name="Calc Units (2)" xfId="4051"/>
    <cellStyle name="Calculation" xfId="1674"/>
    <cellStyle name="Calculation 10" xfId="9804"/>
    <cellStyle name="Calculation 11" xfId="9890"/>
    <cellStyle name="Calculation 12" xfId="9976"/>
    <cellStyle name="Calculation 13" xfId="10062"/>
    <cellStyle name="Calculation 14" xfId="10148"/>
    <cellStyle name="Calculation 15" xfId="10234"/>
    <cellStyle name="Calculation 16" xfId="10320"/>
    <cellStyle name="Calculation 17" xfId="10406"/>
    <cellStyle name="Calculation 18" xfId="10492"/>
    <cellStyle name="Calculation 19" xfId="10578"/>
    <cellStyle name="Calculation 2" xfId="9115"/>
    <cellStyle name="Calculation 2 10" xfId="9849"/>
    <cellStyle name="Calculation 2 11" xfId="9936"/>
    <cellStyle name="Calculation 2 12" xfId="10022"/>
    <cellStyle name="Calculation 2 13" xfId="10108"/>
    <cellStyle name="Calculation 2 14" xfId="10194"/>
    <cellStyle name="Calculation 2 15" xfId="10280"/>
    <cellStyle name="Calculation 2 16" xfId="10366"/>
    <cellStyle name="Calculation 2 17" xfId="10452"/>
    <cellStyle name="Calculation 2 18" xfId="10537"/>
    <cellStyle name="Calculation 2 19" xfId="10623"/>
    <cellStyle name="Calculation 2 2" xfId="9161"/>
    <cellStyle name="Calculation 2 3" xfId="9248"/>
    <cellStyle name="Calculation 2 4" xfId="9333"/>
    <cellStyle name="Calculation 2 5" xfId="9419"/>
    <cellStyle name="Calculation 2 6" xfId="9506"/>
    <cellStyle name="Calculation 2 7" xfId="9591"/>
    <cellStyle name="Calculation 2 8" xfId="9677"/>
    <cellStyle name="Calculation 2 9" xfId="9764"/>
    <cellStyle name="Calculation 3" xfId="9202"/>
    <cellStyle name="Calculation 4" xfId="9288"/>
    <cellStyle name="Calculation 5" xfId="9374"/>
    <cellStyle name="Calculation 6" xfId="9460"/>
    <cellStyle name="Calculation 7" xfId="9546"/>
    <cellStyle name="Calculation 8" xfId="9632"/>
    <cellStyle name="Calculation 9" xfId="9718"/>
    <cellStyle name="Check Cell" xfId="1675"/>
    <cellStyle name="Check Cell 10" xfId="9806"/>
    <cellStyle name="Check Cell 11" xfId="9892"/>
    <cellStyle name="Check Cell 12" xfId="9978"/>
    <cellStyle name="Check Cell 13" xfId="10064"/>
    <cellStyle name="Check Cell 14" xfId="10150"/>
    <cellStyle name="Check Cell 15" xfId="10236"/>
    <cellStyle name="Check Cell 16" xfId="10322"/>
    <cellStyle name="Check Cell 17" xfId="10408"/>
    <cellStyle name="Check Cell 18" xfId="10494"/>
    <cellStyle name="Check Cell 19" xfId="10580"/>
    <cellStyle name="Check Cell 2" xfId="9117"/>
    <cellStyle name="Check Cell 2 10" xfId="9851"/>
    <cellStyle name="Check Cell 2 11" xfId="9938"/>
    <cellStyle name="Check Cell 2 12" xfId="10024"/>
    <cellStyle name="Check Cell 2 13" xfId="10110"/>
    <cellStyle name="Check Cell 2 14" xfId="10196"/>
    <cellStyle name="Check Cell 2 15" xfId="10282"/>
    <cellStyle name="Check Cell 2 16" xfId="10368"/>
    <cellStyle name="Check Cell 2 17" xfId="10454"/>
    <cellStyle name="Check Cell 2 18" xfId="10539"/>
    <cellStyle name="Check Cell 2 19" xfId="10625"/>
    <cellStyle name="Check Cell 2 2" xfId="9163"/>
    <cellStyle name="Check Cell 2 3" xfId="9250"/>
    <cellStyle name="Check Cell 2 4" xfId="9335"/>
    <cellStyle name="Check Cell 2 5" xfId="9421"/>
    <cellStyle name="Check Cell 2 6" xfId="9508"/>
    <cellStyle name="Check Cell 2 7" xfId="9593"/>
    <cellStyle name="Check Cell 2 8" xfId="9679"/>
    <cellStyle name="Check Cell 2 9" xfId="9766"/>
    <cellStyle name="Check Cell 3" xfId="9204"/>
    <cellStyle name="Check Cell 4" xfId="9290"/>
    <cellStyle name="Check Cell 5" xfId="9376"/>
    <cellStyle name="Check Cell 6" xfId="9462"/>
    <cellStyle name="Check Cell 7" xfId="9548"/>
    <cellStyle name="Check Cell 8" xfId="9634"/>
    <cellStyle name="Check Cell 9" xfId="9720"/>
    <cellStyle name="Comma [0] 2" xfId="10655"/>
    <cellStyle name="Comma [0] 2 10" xfId="9836"/>
    <cellStyle name="Comma [0] 2 11" xfId="9923"/>
    <cellStyle name="Comma [0] 2 12" xfId="10009"/>
    <cellStyle name="Comma [0] 2 13" xfId="10095"/>
    <cellStyle name="Comma [0] 2 14" xfId="10181"/>
    <cellStyle name="Comma [0] 2 15" xfId="10267"/>
    <cellStyle name="Comma [0] 2 16" xfId="10353"/>
    <cellStyle name="Comma [0] 2 17" xfId="10439"/>
    <cellStyle name="Comma [0] 2 18" xfId="10524"/>
    <cellStyle name="Comma [0] 2 19" xfId="10610"/>
    <cellStyle name="Comma [0] 2 2" xfId="9148"/>
    <cellStyle name="Comma [0] 2 2 10" xfId="9838"/>
    <cellStyle name="Comma [0] 2 2 11" xfId="9925"/>
    <cellStyle name="Comma [0] 2 2 12" xfId="10011"/>
    <cellStyle name="Comma [0] 2 2 13" xfId="10097"/>
    <cellStyle name="Comma [0] 2 2 14" xfId="10183"/>
    <cellStyle name="Comma [0] 2 2 15" xfId="10269"/>
    <cellStyle name="Comma [0] 2 2 16" xfId="10355"/>
    <cellStyle name="Comma [0] 2 2 17" xfId="10441"/>
    <cellStyle name="Comma [0] 2 2 18" xfId="10526"/>
    <cellStyle name="Comma [0] 2 2 19" xfId="10612"/>
    <cellStyle name="Comma [0] 2 2 2" xfId="9150"/>
    <cellStyle name="Comma [0] 2 2 3" xfId="9237"/>
    <cellStyle name="Comma [0] 2 2 4" xfId="9322"/>
    <cellStyle name="Comma [0] 2 2 5" xfId="9408"/>
    <cellStyle name="Comma [0] 2 2 6" xfId="9495"/>
    <cellStyle name="Comma [0] 2 2 7" xfId="9580"/>
    <cellStyle name="Comma [0] 2 2 8" xfId="9666"/>
    <cellStyle name="Comma [0] 2 2 9" xfId="9753"/>
    <cellStyle name="Comma [0] 2 3" xfId="9235"/>
    <cellStyle name="Comma [0] 2 4" xfId="9320"/>
    <cellStyle name="Comma [0] 2 5" xfId="9406"/>
    <cellStyle name="Comma [0] 2 6" xfId="9493"/>
    <cellStyle name="Comma [0] 2 7" xfId="9578"/>
    <cellStyle name="Comma [0] 2 8" xfId="9664"/>
    <cellStyle name="Comma [0] 2 9" xfId="9751"/>
    <cellStyle name="Comma [0] 3" xfId="10658"/>
    <cellStyle name="Comma [0]_500700서버 2003년 4월 가격표1" xfId="1676"/>
    <cellStyle name="Comma [0]_BL서버 2003년 4월 가격표" xfId="1677"/>
    <cellStyle name="Comma [00]" xfId="4050"/>
    <cellStyle name="Comma [00] 2" xfId="7733"/>
    <cellStyle name="Comma 2" xfId="9147"/>
    <cellStyle name="comma zerodec" xfId="1678"/>
    <cellStyle name="Comma_500700서버 2003년 4월 가격표1" xfId="10864"/>
    <cellStyle name="Currency [00]" xfId="4049"/>
    <cellStyle name="Currency_ProCurve Quick Reference Card - July 2007" xfId="10865"/>
    <cellStyle name="Currency1" xfId="1679"/>
    <cellStyle name="Date Short" xfId="4048"/>
    <cellStyle name="DELTA" xfId="4047"/>
    <cellStyle name="Dezimal [0]_Aktenbewertung 1994" xfId="4046"/>
    <cellStyle name="Dezimal_Aktenbewertung 1994" xfId="4045"/>
    <cellStyle name="Dollar (zero dec)" xfId="1680"/>
    <cellStyle name="Enter Currency (0)" xfId="4043"/>
    <cellStyle name="Enter Currency (0) 2" xfId="7732"/>
    <cellStyle name="Enter Currency (2)" xfId="4042"/>
    <cellStyle name="Enter Units (0)" xfId="4041"/>
    <cellStyle name="Enter Units (0) 2" xfId="7731"/>
    <cellStyle name="Enter Units (1)" xfId="4040"/>
    <cellStyle name="Enter Units (2)" xfId="4039"/>
    <cellStyle name="Explanatory Text" xfId="1681"/>
    <cellStyle name="Explanatory Text 10" xfId="9809"/>
    <cellStyle name="Explanatory Text 11" xfId="9895"/>
    <cellStyle name="Explanatory Text 12" xfId="9981"/>
    <cellStyle name="Explanatory Text 13" xfId="10067"/>
    <cellStyle name="Explanatory Text 14" xfId="10153"/>
    <cellStyle name="Explanatory Text 15" xfId="10239"/>
    <cellStyle name="Explanatory Text 16" xfId="10325"/>
    <cellStyle name="Explanatory Text 17" xfId="10411"/>
    <cellStyle name="Explanatory Text 18" xfId="10497"/>
    <cellStyle name="Explanatory Text 19" xfId="10583"/>
    <cellStyle name="Explanatory Text 2" xfId="9120"/>
    <cellStyle name="Explanatory Text 2 10" xfId="9854"/>
    <cellStyle name="Explanatory Text 2 11" xfId="9941"/>
    <cellStyle name="Explanatory Text 2 12" xfId="10027"/>
    <cellStyle name="Explanatory Text 2 13" xfId="10113"/>
    <cellStyle name="Explanatory Text 2 14" xfId="10199"/>
    <cellStyle name="Explanatory Text 2 15" xfId="10285"/>
    <cellStyle name="Explanatory Text 2 16" xfId="10371"/>
    <cellStyle name="Explanatory Text 2 17" xfId="10457"/>
    <cellStyle name="Explanatory Text 2 18" xfId="10542"/>
    <cellStyle name="Explanatory Text 2 19" xfId="10628"/>
    <cellStyle name="Explanatory Text 2 2" xfId="9166"/>
    <cellStyle name="Explanatory Text 2 3" xfId="9253"/>
    <cellStyle name="Explanatory Text 2 4" xfId="9338"/>
    <cellStyle name="Explanatory Text 2 5" xfId="9424"/>
    <cellStyle name="Explanatory Text 2 6" xfId="9511"/>
    <cellStyle name="Explanatory Text 2 7" xfId="9596"/>
    <cellStyle name="Explanatory Text 2 8" xfId="9682"/>
    <cellStyle name="Explanatory Text 2 9" xfId="9769"/>
    <cellStyle name="Explanatory Text 3" xfId="9207"/>
    <cellStyle name="Explanatory Text 4" xfId="9293"/>
    <cellStyle name="Explanatory Text 5" xfId="9379"/>
    <cellStyle name="Explanatory Text 6" xfId="9465"/>
    <cellStyle name="Explanatory Text 7" xfId="9551"/>
    <cellStyle name="Explanatory Text 8" xfId="9637"/>
    <cellStyle name="Explanatory Text 9" xfId="9723"/>
    <cellStyle name="Good" xfId="1682"/>
    <cellStyle name="Good 10" xfId="9799"/>
    <cellStyle name="Good 11" xfId="9885"/>
    <cellStyle name="Good 12" xfId="9971"/>
    <cellStyle name="Good 13" xfId="10057"/>
    <cellStyle name="Good 14" xfId="10143"/>
    <cellStyle name="Good 15" xfId="10229"/>
    <cellStyle name="Good 16" xfId="10315"/>
    <cellStyle name="Good 17" xfId="10401"/>
    <cellStyle name="Good 18" xfId="10487"/>
    <cellStyle name="Good 19" xfId="10573"/>
    <cellStyle name="Good 2" xfId="9110"/>
    <cellStyle name="Good 2 10" xfId="9844"/>
    <cellStyle name="Good 2 11" xfId="9931"/>
    <cellStyle name="Good 2 12" xfId="10017"/>
    <cellStyle name="Good 2 13" xfId="10103"/>
    <cellStyle name="Good 2 14" xfId="10189"/>
    <cellStyle name="Good 2 15" xfId="10275"/>
    <cellStyle name="Good 2 16" xfId="10361"/>
    <cellStyle name="Good 2 17" xfId="10447"/>
    <cellStyle name="Good 2 18" xfId="10532"/>
    <cellStyle name="Good 2 19" xfId="10618"/>
    <cellStyle name="Good 2 2" xfId="9156"/>
    <cellStyle name="Good 2 3" xfId="9243"/>
    <cellStyle name="Good 2 4" xfId="9328"/>
    <cellStyle name="Good 2 5" xfId="9414"/>
    <cellStyle name="Good 2 6" xfId="9501"/>
    <cellStyle name="Good 2 7" xfId="9586"/>
    <cellStyle name="Good 2 8" xfId="9672"/>
    <cellStyle name="Good 2 9" xfId="9759"/>
    <cellStyle name="Good 3" xfId="9197"/>
    <cellStyle name="Good 4" xfId="9283"/>
    <cellStyle name="Good 5" xfId="9369"/>
    <cellStyle name="Good 6" xfId="9455"/>
    <cellStyle name="Good 7" xfId="9541"/>
    <cellStyle name="Good 8" xfId="9627"/>
    <cellStyle name="Good 9" xfId="9713"/>
    <cellStyle name="Grey" xfId="1683"/>
    <cellStyle name="Header1" xfId="4038"/>
    <cellStyle name="Header2" xfId="4037"/>
    <cellStyle name="Heading 1" xfId="1684"/>
    <cellStyle name="Heading 1 10" xfId="9795"/>
    <cellStyle name="Heading 1 11" xfId="9881"/>
    <cellStyle name="Heading 1 12" xfId="9967"/>
    <cellStyle name="Heading 1 13" xfId="10053"/>
    <cellStyle name="Heading 1 14" xfId="10139"/>
    <cellStyle name="Heading 1 15" xfId="10225"/>
    <cellStyle name="Heading 1 16" xfId="10311"/>
    <cellStyle name="Heading 1 17" xfId="10397"/>
    <cellStyle name="Heading 1 18" xfId="10483"/>
    <cellStyle name="Heading 1 19" xfId="10569"/>
    <cellStyle name="Heading 1 2" xfId="9106"/>
    <cellStyle name="Heading 1 2 10" xfId="9840"/>
    <cellStyle name="Heading 1 2 11" xfId="9927"/>
    <cellStyle name="Heading 1 2 12" xfId="10013"/>
    <cellStyle name="Heading 1 2 13" xfId="10099"/>
    <cellStyle name="Heading 1 2 14" xfId="10185"/>
    <cellStyle name="Heading 1 2 15" xfId="10271"/>
    <cellStyle name="Heading 1 2 16" xfId="10357"/>
    <cellStyle name="Heading 1 2 17" xfId="10443"/>
    <cellStyle name="Heading 1 2 18" xfId="10528"/>
    <cellStyle name="Heading 1 2 19" xfId="10614"/>
    <cellStyle name="Heading 1 2 2" xfId="9152"/>
    <cellStyle name="Heading 1 2 3" xfId="9239"/>
    <cellStyle name="Heading 1 2 4" xfId="9324"/>
    <cellStyle name="Heading 1 2 5" xfId="9410"/>
    <cellStyle name="Heading 1 2 6" xfId="9497"/>
    <cellStyle name="Heading 1 2 7" xfId="9582"/>
    <cellStyle name="Heading 1 2 8" xfId="9668"/>
    <cellStyle name="Heading 1 2 9" xfId="9755"/>
    <cellStyle name="Heading 1 3" xfId="9193"/>
    <cellStyle name="Heading 1 4" xfId="9279"/>
    <cellStyle name="Heading 1 5" xfId="9365"/>
    <cellStyle name="Heading 1 6" xfId="9451"/>
    <cellStyle name="Heading 1 7" xfId="9537"/>
    <cellStyle name="Heading 1 8" xfId="9623"/>
    <cellStyle name="Heading 1 9" xfId="9709"/>
    <cellStyle name="Heading 2" xfId="1685"/>
    <cellStyle name="Heading 2 10" xfId="9796"/>
    <cellStyle name="Heading 2 11" xfId="9882"/>
    <cellStyle name="Heading 2 12" xfId="9968"/>
    <cellStyle name="Heading 2 13" xfId="10054"/>
    <cellStyle name="Heading 2 14" xfId="10140"/>
    <cellStyle name="Heading 2 15" xfId="10226"/>
    <cellStyle name="Heading 2 16" xfId="10312"/>
    <cellStyle name="Heading 2 17" xfId="10398"/>
    <cellStyle name="Heading 2 18" xfId="10484"/>
    <cellStyle name="Heading 2 19" xfId="10570"/>
    <cellStyle name="Heading 2 2" xfId="9107"/>
    <cellStyle name="Heading 2 2 10" xfId="9841"/>
    <cellStyle name="Heading 2 2 11" xfId="9928"/>
    <cellStyle name="Heading 2 2 12" xfId="10014"/>
    <cellStyle name="Heading 2 2 13" xfId="10100"/>
    <cellStyle name="Heading 2 2 14" xfId="10186"/>
    <cellStyle name="Heading 2 2 15" xfId="10272"/>
    <cellStyle name="Heading 2 2 16" xfId="10358"/>
    <cellStyle name="Heading 2 2 17" xfId="10444"/>
    <cellStyle name="Heading 2 2 18" xfId="10529"/>
    <cellStyle name="Heading 2 2 19" xfId="10615"/>
    <cellStyle name="Heading 2 2 2" xfId="9153"/>
    <cellStyle name="Heading 2 2 3" xfId="9240"/>
    <cellStyle name="Heading 2 2 4" xfId="9325"/>
    <cellStyle name="Heading 2 2 5" xfId="9411"/>
    <cellStyle name="Heading 2 2 6" xfId="9498"/>
    <cellStyle name="Heading 2 2 7" xfId="9583"/>
    <cellStyle name="Heading 2 2 8" xfId="9669"/>
    <cellStyle name="Heading 2 2 9" xfId="9756"/>
    <cellStyle name="Heading 2 3" xfId="9194"/>
    <cellStyle name="Heading 2 4" xfId="9280"/>
    <cellStyle name="Heading 2 5" xfId="9366"/>
    <cellStyle name="Heading 2 6" xfId="9452"/>
    <cellStyle name="Heading 2 7" xfId="9538"/>
    <cellStyle name="Heading 2 8" xfId="9624"/>
    <cellStyle name="Heading 2 9" xfId="9710"/>
    <cellStyle name="Heading 3" xfId="1686"/>
    <cellStyle name="Heading 3 10" xfId="9797"/>
    <cellStyle name="Heading 3 11" xfId="9883"/>
    <cellStyle name="Heading 3 12" xfId="9969"/>
    <cellStyle name="Heading 3 13" xfId="10055"/>
    <cellStyle name="Heading 3 14" xfId="10141"/>
    <cellStyle name="Heading 3 15" xfId="10227"/>
    <cellStyle name="Heading 3 16" xfId="10313"/>
    <cellStyle name="Heading 3 17" xfId="10399"/>
    <cellStyle name="Heading 3 18" xfId="10485"/>
    <cellStyle name="Heading 3 19" xfId="10571"/>
    <cellStyle name="Heading 3 2" xfId="9108"/>
    <cellStyle name="Heading 3 2 10" xfId="9842"/>
    <cellStyle name="Heading 3 2 11" xfId="9929"/>
    <cellStyle name="Heading 3 2 12" xfId="10015"/>
    <cellStyle name="Heading 3 2 13" xfId="10101"/>
    <cellStyle name="Heading 3 2 14" xfId="10187"/>
    <cellStyle name="Heading 3 2 15" xfId="10273"/>
    <cellStyle name="Heading 3 2 16" xfId="10359"/>
    <cellStyle name="Heading 3 2 17" xfId="10445"/>
    <cellStyle name="Heading 3 2 18" xfId="10530"/>
    <cellStyle name="Heading 3 2 19" xfId="10616"/>
    <cellStyle name="Heading 3 2 2" xfId="9154"/>
    <cellStyle name="Heading 3 2 3" xfId="9241"/>
    <cellStyle name="Heading 3 2 4" xfId="9326"/>
    <cellStyle name="Heading 3 2 5" xfId="9412"/>
    <cellStyle name="Heading 3 2 6" xfId="9499"/>
    <cellStyle name="Heading 3 2 7" xfId="9584"/>
    <cellStyle name="Heading 3 2 8" xfId="9670"/>
    <cellStyle name="Heading 3 2 9" xfId="9757"/>
    <cellStyle name="Heading 3 3" xfId="9195"/>
    <cellStyle name="Heading 3 4" xfId="9281"/>
    <cellStyle name="Heading 3 5" xfId="9367"/>
    <cellStyle name="Heading 3 6" xfId="9453"/>
    <cellStyle name="Heading 3 7" xfId="9539"/>
    <cellStyle name="Heading 3 8" xfId="9625"/>
    <cellStyle name="Heading 3 9" xfId="9711"/>
    <cellStyle name="Heading 4" xfId="1687"/>
    <cellStyle name="Heading 4 10" xfId="9798"/>
    <cellStyle name="Heading 4 11" xfId="9884"/>
    <cellStyle name="Heading 4 12" xfId="9970"/>
    <cellStyle name="Heading 4 13" xfId="10056"/>
    <cellStyle name="Heading 4 14" xfId="10142"/>
    <cellStyle name="Heading 4 15" xfId="10228"/>
    <cellStyle name="Heading 4 16" xfId="10314"/>
    <cellStyle name="Heading 4 17" xfId="10400"/>
    <cellStyle name="Heading 4 18" xfId="10486"/>
    <cellStyle name="Heading 4 19" xfId="10572"/>
    <cellStyle name="Heading 4 2" xfId="9109"/>
    <cellStyle name="Heading 4 2 10" xfId="9843"/>
    <cellStyle name="Heading 4 2 11" xfId="9930"/>
    <cellStyle name="Heading 4 2 12" xfId="10016"/>
    <cellStyle name="Heading 4 2 13" xfId="10102"/>
    <cellStyle name="Heading 4 2 14" xfId="10188"/>
    <cellStyle name="Heading 4 2 15" xfId="10274"/>
    <cellStyle name="Heading 4 2 16" xfId="10360"/>
    <cellStyle name="Heading 4 2 17" xfId="10446"/>
    <cellStyle name="Heading 4 2 18" xfId="10531"/>
    <cellStyle name="Heading 4 2 19" xfId="10617"/>
    <cellStyle name="Heading 4 2 2" xfId="9155"/>
    <cellStyle name="Heading 4 2 3" xfId="9242"/>
    <cellStyle name="Heading 4 2 4" xfId="9327"/>
    <cellStyle name="Heading 4 2 5" xfId="9413"/>
    <cellStyle name="Heading 4 2 6" xfId="9500"/>
    <cellStyle name="Heading 4 2 7" xfId="9585"/>
    <cellStyle name="Heading 4 2 8" xfId="9671"/>
    <cellStyle name="Heading 4 2 9" xfId="9758"/>
    <cellStyle name="Heading 4 3" xfId="9196"/>
    <cellStyle name="Heading 4 4" xfId="9282"/>
    <cellStyle name="Heading 4 5" xfId="9368"/>
    <cellStyle name="Heading 4 6" xfId="9454"/>
    <cellStyle name="Heading 4 7" xfId="9540"/>
    <cellStyle name="Heading 4 8" xfId="9626"/>
    <cellStyle name="Heading 4 9" xfId="9712"/>
    <cellStyle name="Hyperlink_R6_NPI" xfId="10866"/>
    <cellStyle name="Input" xfId="1688"/>
    <cellStyle name="Input [yellow]" xfId="1689"/>
    <cellStyle name="Input 10" xfId="9802"/>
    <cellStyle name="Input 11" xfId="9888"/>
    <cellStyle name="Input 12" xfId="9974"/>
    <cellStyle name="Input 13" xfId="10060"/>
    <cellStyle name="Input 14" xfId="10146"/>
    <cellStyle name="Input 15" xfId="10232"/>
    <cellStyle name="Input 16" xfId="10318"/>
    <cellStyle name="Input 17" xfId="10404"/>
    <cellStyle name="Input 18" xfId="10490"/>
    <cellStyle name="Input 19" xfId="10576"/>
    <cellStyle name="Input 2" xfId="9113"/>
    <cellStyle name="Input 2 10" xfId="9847"/>
    <cellStyle name="Input 2 11" xfId="9934"/>
    <cellStyle name="Input 2 12" xfId="10020"/>
    <cellStyle name="Input 2 13" xfId="10106"/>
    <cellStyle name="Input 2 14" xfId="10192"/>
    <cellStyle name="Input 2 15" xfId="10278"/>
    <cellStyle name="Input 2 16" xfId="10364"/>
    <cellStyle name="Input 2 17" xfId="10450"/>
    <cellStyle name="Input 2 18" xfId="10535"/>
    <cellStyle name="Input 2 19" xfId="10621"/>
    <cellStyle name="Input 2 2" xfId="9159"/>
    <cellStyle name="Input 2 3" xfId="9246"/>
    <cellStyle name="Input 2 4" xfId="9331"/>
    <cellStyle name="Input 2 5" xfId="9417"/>
    <cellStyle name="Input 2 6" xfId="9504"/>
    <cellStyle name="Input 2 7" xfId="9589"/>
    <cellStyle name="Input 2 8" xfId="9675"/>
    <cellStyle name="Input 2 9" xfId="9762"/>
    <cellStyle name="Input 3" xfId="9200"/>
    <cellStyle name="Input 4" xfId="9286"/>
    <cellStyle name="Input 5" xfId="9372"/>
    <cellStyle name="Input 6" xfId="9458"/>
    <cellStyle name="Input 7" xfId="9544"/>
    <cellStyle name="Input 8" xfId="9630"/>
    <cellStyle name="Input 9" xfId="9716"/>
    <cellStyle name="Jun" xfId="1690"/>
    <cellStyle name="Link Currency (0)" xfId="4036"/>
    <cellStyle name="Link Currency (0) 2" xfId="7730"/>
    <cellStyle name="Link Currency (2)" xfId="4035"/>
    <cellStyle name="Link Units (0)" xfId="4034"/>
    <cellStyle name="Link Units (0) 2" xfId="7729"/>
    <cellStyle name="Link Units (1)" xfId="4033"/>
    <cellStyle name="Link Units (2)" xfId="4032"/>
    <cellStyle name="Linked Cell" xfId="1691"/>
    <cellStyle name="Linked Cell 10" xfId="9805"/>
    <cellStyle name="Linked Cell 11" xfId="9891"/>
    <cellStyle name="Linked Cell 12" xfId="9977"/>
    <cellStyle name="Linked Cell 13" xfId="10063"/>
    <cellStyle name="Linked Cell 14" xfId="10149"/>
    <cellStyle name="Linked Cell 15" xfId="10235"/>
    <cellStyle name="Linked Cell 16" xfId="10321"/>
    <cellStyle name="Linked Cell 17" xfId="10407"/>
    <cellStyle name="Linked Cell 18" xfId="10493"/>
    <cellStyle name="Linked Cell 19" xfId="10579"/>
    <cellStyle name="Linked Cell 2" xfId="9116"/>
    <cellStyle name="Linked Cell 2 10" xfId="9850"/>
    <cellStyle name="Linked Cell 2 11" xfId="9937"/>
    <cellStyle name="Linked Cell 2 12" xfId="10023"/>
    <cellStyle name="Linked Cell 2 13" xfId="10109"/>
    <cellStyle name="Linked Cell 2 14" xfId="10195"/>
    <cellStyle name="Linked Cell 2 15" xfId="10281"/>
    <cellStyle name="Linked Cell 2 16" xfId="10367"/>
    <cellStyle name="Linked Cell 2 17" xfId="10453"/>
    <cellStyle name="Linked Cell 2 18" xfId="10538"/>
    <cellStyle name="Linked Cell 2 19" xfId="10624"/>
    <cellStyle name="Linked Cell 2 2" xfId="9162"/>
    <cellStyle name="Linked Cell 2 3" xfId="9249"/>
    <cellStyle name="Linked Cell 2 4" xfId="9334"/>
    <cellStyle name="Linked Cell 2 5" xfId="9420"/>
    <cellStyle name="Linked Cell 2 6" xfId="9507"/>
    <cellStyle name="Linked Cell 2 7" xfId="9592"/>
    <cellStyle name="Linked Cell 2 8" xfId="9678"/>
    <cellStyle name="Linked Cell 2 9" xfId="9765"/>
    <cellStyle name="Linked Cell 3" xfId="9203"/>
    <cellStyle name="Linked Cell 4" xfId="9289"/>
    <cellStyle name="Linked Cell 5" xfId="9375"/>
    <cellStyle name="Linked Cell 6" xfId="9461"/>
    <cellStyle name="Linked Cell 7" xfId="9547"/>
    <cellStyle name="Linked Cell 8" xfId="9633"/>
    <cellStyle name="Linked Cell 9" xfId="9719"/>
    <cellStyle name="Milliers [0]_Arabian Spec" xfId="1692"/>
    <cellStyle name="Milliers_Arabian Spec" xfId="1693"/>
    <cellStyle name="Mon?aire [0]_Arabian Spec" xfId="1694"/>
    <cellStyle name="Mon?aire_Arabian Spec" xfId="1695"/>
    <cellStyle name="Neutral" xfId="1696"/>
    <cellStyle name="Neutral 10" xfId="9801"/>
    <cellStyle name="Neutral 11" xfId="9887"/>
    <cellStyle name="Neutral 12" xfId="9973"/>
    <cellStyle name="Neutral 13" xfId="10059"/>
    <cellStyle name="Neutral 14" xfId="10145"/>
    <cellStyle name="Neutral 15" xfId="10231"/>
    <cellStyle name="Neutral 16" xfId="10317"/>
    <cellStyle name="Neutral 17" xfId="10403"/>
    <cellStyle name="Neutral 18" xfId="10489"/>
    <cellStyle name="Neutral 19" xfId="10575"/>
    <cellStyle name="Neutral 2" xfId="9112"/>
    <cellStyle name="Neutral 2 10" xfId="9846"/>
    <cellStyle name="Neutral 2 11" xfId="9933"/>
    <cellStyle name="Neutral 2 12" xfId="10019"/>
    <cellStyle name="Neutral 2 13" xfId="10105"/>
    <cellStyle name="Neutral 2 14" xfId="10191"/>
    <cellStyle name="Neutral 2 15" xfId="10277"/>
    <cellStyle name="Neutral 2 16" xfId="10363"/>
    <cellStyle name="Neutral 2 17" xfId="10449"/>
    <cellStyle name="Neutral 2 18" xfId="10534"/>
    <cellStyle name="Neutral 2 19" xfId="10620"/>
    <cellStyle name="Neutral 2 2" xfId="9158"/>
    <cellStyle name="Neutral 2 3" xfId="9245"/>
    <cellStyle name="Neutral 2 4" xfId="9330"/>
    <cellStyle name="Neutral 2 5" xfId="9416"/>
    <cellStyle name="Neutral 2 6" xfId="9503"/>
    <cellStyle name="Neutral 2 7" xfId="9588"/>
    <cellStyle name="Neutral 2 8" xfId="9674"/>
    <cellStyle name="Neutral 2 9" xfId="9761"/>
    <cellStyle name="Neutral 3" xfId="9199"/>
    <cellStyle name="Neutral 4" xfId="9285"/>
    <cellStyle name="Neutral 5" xfId="9371"/>
    <cellStyle name="Neutral 6" xfId="9457"/>
    <cellStyle name="Neutral 7" xfId="9543"/>
    <cellStyle name="Neutral 8" xfId="9629"/>
    <cellStyle name="Neutral 9" xfId="9715"/>
    <cellStyle name="Normal - Style1" xfId="1697"/>
    <cellStyle name="Normal - Style1 2" xfId="4031"/>
    <cellStyle name="Normal 10" xfId="1698"/>
    <cellStyle name="Normal 10 2" xfId="3315"/>
    <cellStyle name="Normal 10 3" xfId="5686"/>
    <cellStyle name="Normal 10 4" xfId="6468"/>
    <cellStyle name="Normal 10 5" xfId="7660"/>
    <cellStyle name="Normal 10 6" xfId="8447"/>
    <cellStyle name="Normal 101" xfId="1699"/>
    <cellStyle name="Normal 101 2" xfId="3316"/>
    <cellStyle name="Normal 101 3" xfId="5687"/>
    <cellStyle name="Normal 101 4" xfId="6558"/>
    <cellStyle name="Normal 101 5" xfId="7661"/>
    <cellStyle name="Normal 101 6" xfId="8907"/>
    <cellStyle name="Normal 11" xfId="1757"/>
    <cellStyle name="Normal 12" xfId="1700"/>
    <cellStyle name="Normal 12 2" xfId="3317"/>
    <cellStyle name="Normal 12 3" xfId="5688"/>
    <cellStyle name="Normal 12 4" xfId="6488"/>
    <cellStyle name="Normal 12 5" xfId="7662"/>
    <cellStyle name="Normal 12 6" xfId="8623"/>
    <cellStyle name="Normal 13" xfId="1701"/>
    <cellStyle name="Normal 13 2" xfId="3318"/>
    <cellStyle name="Normal 13 3" xfId="5689"/>
    <cellStyle name="Normal 13 4" xfId="5430"/>
    <cellStyle name="Normal 13 5" xfId="7663"/>
    <cellStyle name="Normal 13 6" xfId="8528"/>
    <cellStyle name="Normal 16" xfId="1702"/>
    <cellStyle name="Normal 16 2" xfId="3319"/>
    <cellStyle name="Normal 16 3" xfId="5690"/>
    <cellStyle name="Normal 16 4" xfId="6455"/>
    <cellStyle name="Normal 16 5" xfId="7664"/>
    <cellStyle name="Normal 16 6" xfId="8448"/>
    <cellStyle name="Normal 17" xfId="1758"/>
    <cellStyle name="Normal 19" xfId="1703"/>
    <cellStyle name="Normal 19 2" xfId="3320"/>
    <cellStyle name="Normal 19 3" xfId="5691"/>
    <cellStyle name="Normal 19 4" xfId="6575"/>
    <cellStyle name="Normal 19 5" xfId="7665"/>
    <cellStyle name="Normal 19 6" xfId="8502"/>
    <cellStyle name="Normal 2" xfId="1704"/>
    <cellStyle name="Normal 2 10" xfId="9146"/>
    <cellStyle name="Normal 2 11" xfId="9233"/>
    <cellStyle name="Normal 2 12" xfId="9319"/>
    <cellStyle name="Normal 2 13" xfId="9405"/>
    <cellStyle name="Normal 2 14" xfId="9491"/>
    <cellStyle name="Normal 2 15" xfId="9577"/>
    <cellStyle name="Normal 2 16" xfId="9663"/>
    <cellStyle name="Normal 2 17" xfId="9749"/>
    <cellStyle name="Normal 2 18" xfId="9835"/>
    <cellStyle name="Normal 2 19" xfId="9921"/>
    <cellStyle name="Normal 2 2" xfId="1767"/>
    <cellStyle name="Normal 2 2 2" xfId="7780"/>
    <cellStyle name="Normal 2 2 2 2" xfId="8026"/>
    <cellStyle name="Normal 2 2 3" xfId="9065"/>
    <cellStyle name="Normal 2 2 4" xfId="9099"/>
    <cellStyle name="Normal 2 2 5" xfId="10868"/>
    <cellStyle name="Normal 2 20" xfId="10007"/>
    <cellStyle name="Normal 2 21" xfId="10093"/>
    <cellStyle name="Normal 2 22" xfId="10179"/>
    <cellStyle name="Normal 2 23" xfId="10265"/>
    <cellStyle name="Normal 2 24" xfId="10351"/>
    <cellStyle name="Normal 2 25" xfId="10437"/>
    <cellStyle name="Normal 2 26" xfId="10523"/>
    <cellStyle name="Normal 2 27" xfId="10609"/>
    <cellStyle name="Normal 2 28" xfId="10654"/>
    <cellStyle name="Normal 2 29" xfId="10656"/>
    <cellStyle name="Normal 2 3" xfId="1768"/>
    <cellStyle name="Normal 2 30" xfId="10660"/>
    <cellStyle name="Normal 2 31" xfId="10663"/>
    <cellStyle name="Normal 2 32" xfId="10662"/>
    <cellStyle name="Normal 2 33" xfId="10667"/>
    <cellStyle name="Normal 2 34" xfId="10669"/>
    <cellStyle name="Normal 2 35" xfId="10666"/>
    <cellStyle name="Normal 2 36" xfId="10671"/>
    <cellStyle name="Normal 2 37" xfId="10675"/>
    <cellStyle name="Normal 2 38" xfId="10676"/>
    <cellStyle name="Normal 2 39" xfId="10673"/>
    <cellStyle name="Normal 2 4" xfId="1766"/>
    <cellStyle name="Normal 2 40" xfId="10680"/>
    <cellStyle name="Normal 2 41" xfId="10681"/>
    <cellStyle name="Normal 2 42" xfId="10683"/>
    <cellStyle name="Normal 2 43" xfId="10686"/>
    <cellStyle name="Normal 2 44" xfId="10688"/>
    <cellStyle name="Normal 2 45" xfId="10690"/>
    <cellStyle name="Normal 2 46" xfId="10692"/>
    <cellStyle name="Normal 2 47" xfId="10693"/>
    <cellStyle name="Normal 2 48" xfId="10867"/>
    <cellStyle name="Normal 2 5" xfId="1770"/>
    <cellStyle name="Normal 2 6" xfId="1769"/>
    <cellStyle name="Normal 2 7" xfId="1771"/>
    <cellStyle name="Normal 2 8" xfId="8025"/>
    <cellStyle name="Normal 2 8 2" xfId="9064"/>
    <cellStyle name="Normal 2 9" xfId="9100"/>
    <cellStyle name="Normal 20" xfId="1759"/>
    <cellStyle name="Normal 21" xfId="1705"/>
    <cellStyle name="Normal 21 2" xfId="3322"/>
    <cellStyle name="Normal 21 3" xfId="5692"/>
    <cellStyle name="Normal 21 4" xfId="6559"/>
    <cellStyle name="Normal 21 5" xfId="7666"/>
    <cellStyle name="Normal 21 6" xfId="8487"/>
    <cellStyle name="Normal 22" xfId="1706"/>
    <cellStyle name="Normal 22 2" xfId="3323"/>
    <cellStyle name="Normal 22 3" xfId="5693"/>
    <cellStyle name="Normal 22 4" xfId="6487"/>
    <cellStyle name="Normal 22 5" xfId="7667"/>
    <cellStyle name="Normal 22 6" xfId="8377"/>
    <cellStyle name="Normal 23" xfId="1760"/>
    <cellStyle name="Normal 24" xfId="1761"/>
    <cellStyle name="Normal 25" xfId="1762"/>
    <cellStyle name="Normal 26" xfId="1763"/>
    <cellStyle name="Normal 27" xfId="1764"/>
    <cellStyle name="Normal 28" xfId="1765"/>
    <cellStyle name="Normal 3" xfId="1707"/>
    <cellStyle name="Normal 3 10" xfId="10664"/>
    <cellStyle name="Normal 3 11" xfId="10665"/>
    <cellStyle name="Normal 3 12" xfId="10668"/>
    <cellStyle name="Normal 3 13" xfId="10670"/>
    <cellStyle name="Normal 3 14" xfId="10672"/>
    <cellStyle name="Normal 3 15" xfId="10674"/>
    <cellStyle name="Normal 3 16" xfId="10677"/>
    <cellStyle name="Normal 3 17" xfId="10678"/>
    <cellStyle name="Normal 3 18" xfId="10679"/>
    <cellStyle name="Normal 3 19" xfId="10682"/>
    <cellStyle name="Normal 3 2" xfId="3324"/>
    <cellStyle name="Normal 3 20" xfId="10684"/>
    <cellStyle name="Normal 3 21" xfId="10685"/>
    <cellStyle name="Normal 3 22" xfId="10687"/>
    <cellStyle name="Normal 3 23" xfId="10689"/>
    <cellStyle name="Normal 3 24" xfId="10691"/>
    <cellStyle name="Normal 3 25" xfId="10694"/>
    <cellStyle name="Normal 3 26" xfId="10695"/>
    <cellStyle name="Normal 3 3" xfId="5694"/>
    <cellStyle name="Normal 3 4" xfId="5424"/>
    <cellStyle name="Normal 3 5" xfId="7668"/>
    <cellStyle name="Normal 3 6" xfId="8952"/>
    <cellStyle name="Normal 3 7" xfId="10657"/>
    <cellStyle name="Normal 3 8" xfId="10659"/>
    <cellStyle name="Normal 3 9" xfId="10661"/>
    <cellStyle name="Normal 4" xfId="1754"/>
    <cellStyle name="Normal 6" xfId="1708"/>
    <cellStyle name="Normal 6 2" xfId="3325"/>
    <cellStyle name="Normal 6 3" xfId="5695"/>
    <cellStyle name="Normal 6 4" xfId="6300"/>
    <cellStyle name="Normal 6 5" xfId="7669"/>
    <cellStyle name="Normal 6 6" xfId="8622"/>
    <cellStyle name="Normal 7" xfId="1709"/>
    <cellStyle name="Normal 7 2" xfId="3326"/>
    <cellStyle name="Normal 7 3" xfId="5696"/>
    <cellStyle name="Normal 7 4" xfId="5405"/>
    <cellStyle name="Normal 7 5" xfId="7670"/>
    <cellStyle name="Normal 7 6" xfId="8527"/>
    <cellStyle name="Normal 74" xfId="1710"/>
    <cellStyle name="Normal 74 2" xfId="3327"/>
    <cellStyle name="Normal 74 3" xfId="5697"/>
    <cellStyle name="Normal 74 4" xfId="5302"/>
    <cellStyle name="Normal 74 5" xfId="7671"/>
    <cellStyle name="Normal 74 6" xfId="8449"/>
    <cellStyle name="Normal 76" xfId="1711"/>
    <cellStyle name="Normal 76 2" xfId="3328"/>
    <cellStyle name="Normal 76 3" xfId="5698"/>
    <cellStyle name="Normal 76 4" xfId="5388"/>
    <cellStyle name="Normal 76 5" xfId="7672"/>
    <cellStyle name="Normal 76 6" xfId="8501"/>
    <cellStyle name="Normal 78" xfId="1712"/>
    <cellStyle name="Normal 78 2" xfId="3329"/>
    <cellStyle name="Normal 78 3" xfId="5699"/>
    <cellStyle name="Normal 78 4" xfId="5522"/>
    <cellStyle name="Normal 78 5" xfId="7673"/>
    <cellStyle name="Normal 78 6" xfId="8466"/>
    <cellStyle name="Normal 8" xfId="1756"/>
    <cellStyle name="Normal 80" xfId="1713"/>
    <cellStyle name="Normal 80 2" xfId="3330"/>
    <cellStyle name="Normal 80 3" xfId="5700"/>
    <cellStyle name="Normal 80 4" xfId="6465"/>
    <cellStyle name="Normal 80 5" xfId="7674"/>
    <cellStyle name="Normal 80 6" xfId="8486"/>
    <cellStyle name="Normal 84" xfId="1714"/>
    <cellStyle name="Normal 84 2" xfId="3331"/>
    <cellStyle name="Normal 84 3" xfId="5701"/>
    <cellStyle name="Normal 84 4" xfId="6562"/>
    <cellStyle name="Normal 84 5" xfId="7675"/>
    <cellStyle name="Normal 84 6" xfId="8376"/>
    <cellStyle name="Normal 86" xfId="1715"/>
    <cellStyle name="Normal 86 2" xfId="3332"/>
    <cellStyle name="Normal 86 3" xfId="5702"/>
    <cellStyle name="Normal 86 4" xfId="6485"/>
    <cellStyle name="Normal 86 5" xfId="7676"/>
    <cellStyle name="Normal 86 6" xfId="8321"/>
    <cellStyle name="Normal 88" xfId="1716"/>
    <cellStyle name="Normal 88 2" xfId="3333"/>
    <cellStyle name="Normal 88 3" xfId="5703"/>
    <cellStyle name="Normal 88 4" xfId="5429"/>
    <cellStyle name="Normal 88 5" xfId="7677"/>
    <cellStyle name="Normal 88 6" xfId="8872"/>
    <cellStyle name="Normal 9" xfId="1717"/>
    <cellStyle name="Normal 9 2" xfId="3334"/>
    <cellStyle name="Normal 9 3" xfId="5704"/>
    <cellStyle name="Normal 9 4" xfId="5404"/>
    <cellStyle name="Normal 9 5" xfId="7678"/>
    <cellStyle name="Normal 9 6" xfId="8621"/>
    <cellStyle name="Normal 90" xfId="1718"/>
    <cellStyle name="Normal 90 2" xfId="3335"/>
    <cellStyle name="Normal 90 3" xfId="5705"/>
    <cellStyle name="Normal 90 4" xfId="5308"/>
    <cellStyle name="Normal 90 5" xfId="7679"/>
    <cellStyle name="Normal 90 6" xfId="8526"/>
    <cellStyle name="Normal 91" xfId="1719"/>
    <cellStyle name="Normal 91 2" xfId="3336"/>
    <cellStyle name="Normal 91 3" xfId="5706"/>
    <cellStyle name="Normal 91 4" xfId="5385"/>
    <cellStyle name="Normal 91 5" xfId="7680"/>
    <cellStyle name="Normal 91 6" xfId="8450"/>
    <cellStyle name="Normal_(통합본)케어팩 가격표_as of 04JUL2003" xfId="10869"/>
    <cellStyle name="Normal_Ginkgo NPI MSL RNDP &amp; MCC v2" xfId="1720"/>
    <cellStyle name="Note" xfId="1721"/>
    <cellStyle name="Note 10" xfId="1722"/>
    <cellStyle name="Note 11" xfId="1723"/>
    <cellStyle name="Note 12" xfId="1724"/>
    <cellStyle name="Note 13" xfId="1725"/>
    <cellStyle name="Note 14" xfId="1726"/>
    <cellStyle name="Note 15" xfId="9119"/>
    <cellStyle name="Note 16" xfId="9206"/>
    <cellStyle name="Note 17" xfId="9292"/>
    <cellStyle name="Note 18" xfId="9378"/>
    <cellStyle name="Note 19" xfId="9464"/>
    <cellStyle name="Note 2" xfId="1727"/>
    <cellStyle name="Note 2 10" xfId="9423"/>
    <cellStyle name="Note 2 11" xfId="9510"/>
    <cellStyle name="Note 2 12" xfId="9595"/>
    <cellStyle name="Note 2 13" xfId="9681"/>
    <cellStyle name="Note 2 14" xfId="9768"/>
    <cellStyle name="Note 2 15" xfId="9853"/>
    <cellStyle name="Note 2 16" xfId="9940"/>
    <cellStyle name="Note 2 17" xfId="10026"/>
    <cellStyle name="Note 2 18" xfId="10112"/>
    <cellStyle name="Note 2 19" xfId="10198"/>
    <cellStyle name="Note 2 2" xfId="2370"/>
    <cellStyle name="Note 2 20" xfId="10284"/>
    <cellStyle name="Note 2 21" xfId="10370"/>
    <cellStyle name="Note 2 22" xfId="10456"/>
    <cellStyle name="Note 2 23" xfId="10541"/>
    <cellStyle name="Note 2 24" xfId="10627"/>
    <cellStyle name="Note 2 25" xfId="10870"/>
    <cellStyle name="Note 2 3" xfId="4949"/>
    <cellStyle name="Note 2 4" xfId="6687"/>
    <cellStyle name="Note 2 5" xfId="7681"/>
    <cellStyle name="Note 2 6" xfId="8977"/>
    <cellStyle name="Note 2 7" xfId="9165"/>
    <cellStyle name="Note 2 8" xfId="9252"/>
    <cellStyle name="Note 2 9" xfId="9337"/>
    <cellStyle name="Note 20" xfId="9550"/>
    <cellStyle name="Note 21" xfId="9636"/>
    <cellStyle name="Note 22" xfId="9722"/>
    <cellStyle name="Note 23" xfId="9808"/>
    <cellStyle name="Note 24" xfId="9894"/>
    <cellStyle name="Note 25" xfId="9980"/>
    <cellStyle name="Note 26" xfId="10066"/>
    <cellStyle name="Note 27" xfId="10152"/>
    <cellStyle name="Note 28" xfId="10238"/>
    <cellStyle name="Note 29" xfId="10324"/>
    <cellStyle name="Note 3" xfId="1728"/>
    <cellStyle name="Note 3 2" xfId="2371"/>
    <cellStyle name="Note 3 3" xfId="4950"/>
    <cellStyle name="Note 3 4" xfId="6390"/>
    <cellStyle name="Note 3 5" xfId="7682"/>
    <cellStyle name="Note 3 6" xfId="8817"/>
    <cellStyle name="Note 3 7" xfId="10871"/>
    <cellStyle name="Note 30" xfId="10410"/>
    <cellStyle name="Note 31" xfId="10496"/>
    <cellStyle name="Note 32" xfId="10582"/>
    <cellStyle name="Note 4" xfId="1729"/>
    <cellStyle name="Note 4 2" xfId="2372"/>
    <cellStyle name="Note 4 3" xfId="4951"/>
    <cellStyle name="Note 4 4" xfId="6685"/>
    <cellStyle name="Note 4 5" xfId="7683"/>
    <cellStyle name="Note 4 6" xfId="8247"/>
    <cellStyle name="Note 4 7" xfId="10872"/>
    <cellStyle name="Note 5" xfId="1730"/>
    <cellStyle name="Note 5 2" xfId="2373"/>
    <cellStyle name="Note 5 3" xfId="4952"/>
    <cellStyle name="Note 5 4" xfId="6391"/>
    <cellStyle name="Note 5 5" xfId="7684"/>
    <cellStyle name="Note 5 6" xfId="7965"/>
    <cellStyle name="Note 5 7" xfId="10873"/>
    <cellStyle name="Note 6" xfId="1731"/>
    <cellStyle name="Note 6 2" xfId="2374"/>
    <cellStyle name="Note 6 3" xfId="4953"/>
    <cellStyle name="Note 6 4" xfId="6648"/>
    <cellStyle name="Note 6 5" xfId="7685"/>
    <cellStyle name="Note 6 6" xfId="8976"/>
    <cellStyle name="Note 6 7" xfId="10874"/>
    <cellStyle name="Note 7" xfId="1732"/>
    <cellStyle name="Note 7 2" xfId="2375"/>
    <cellStyle name="Note 7 3" xfId="4954"/>
    <cellStyle name="Note 7 4" xfId="6411"/>
    <cellStyle name="Note 7 5" xfId="7686"/>
    <cellStyle name="Note 7 6" xfId="8816"/>
    <cellStyle name="Note 7 7" xfId="10875"/>
    <cellStyle name="Note 8" xfId="1733"/>
    <cellStyle name="Note 8 2" xfId="2376"/>
    <cellStyle name="Note 8 3" xfId="4955"/>
    <cellStyle name="Note 8 4" xfId="6619"/>
    <cellStyle name="Note 8 5" xfId="7687"/>
    <cellStyle name="Note 8 6" xfId="8246"/>
    <cellStyle name="Note 9" xfId="1734"/>
    <cellStyle name="Note 9 2" xfId="2377"/>
    <cellStyle name="Note 9 3" xfId="4956"/>
    <cellStyle name="Note 9 4" xfId="6260"/>
    <cellStyle name="Note 9 5" xfId="7688"/>
    <cellStyle name="Note 9 6" xfId="8020"/>
    <cellStyle name="Œ…‹æØ‚è [0.00]_laroux" xfId="4030"/>
    <cellStyle name="Œ…‹æØ‚è_laroux" xfId="4029"/>
    <cellStyle name="Output" xfId="1735"/>
    <cellStyle name="Output 10" xfId="9803"/>
    <cellStyle name="Output 11" xfId="9889"/>
    <cellStyle name="Output 12" xfId="9975"/>
    <cellStyle name="Output 13" xfId="10061"/>
    <cellStyle name="Output 14" xfId="10147"/>
    <cellStyle name="Output 15" xfId="10233"/>
    <cellStyle name="Output 16" xfId="10319"/>
    <cellStyle name="Output 17" xfId="10405"/>
    <cellStyle name="Output 18" xfId="10491"/>
    <cellStyle name="Output 19" xfId="10577"/>
    <cellStyle name="Output 2" xfId="9114"/>
    <cellStyle name="Output 2 10" xfId="9848"/>
    <cellStyle name="Output 2 11" xfId="9935"/>
    <cellStyle name="Output 2 12" xfId="10021"/>
    <cellStyle name="Output 2 13" xfId="10107"/>
    <cellStyle name="Output 2 14" xfId="10193"/>
    <cellStyle name="Output 2 15" xfId="10279"/>
    <cellStyle name="Output 2 16" xfId="10365"/>
    <cellStyle name="Output 2 17" xfId="10451"/>
    <cellStyle name="Output 2 18" xfId="10536"/>
    <cellStyle name="Output 2 19" xfId="10622"/>
    <cellStyle name="Output 2 2" xfId="9160"/>
    <cellStyle name="Output 2 3" xfId="9247"/>
    <cellStyle name="Output 2 4" xfId="9332"/>
    <cellStyle name="Output 2 5" xfId="9418"/>
    <cellStyle name="Output 2 6" xfId="9505"/>
    <cellStyle name="Output 2 7" xfId="9590"/>
    <cellStyle name="Output 2 8" xfId="9676"/>
    <cellStyle name="Output 2 9" xfId="9763"/>
    <cellStyle name="Output 3" xfId="9201"/>
    <cellStyle name="Output 4" xfId="9287"/>
    <cellStyle name="Output 5" xfId="9373"/>
    <cellStyle name="Output 6" xfId="9459"/>
    <cellStyle name="Output 7" xfId="9545"/>
    <cellStyle name="Output 8" xfId="9631"/>
    <cellStyle name="Output 9" xfId="9717"/>
    <cellStyle name="Percent [0]" xfId="4028"/>
    <cellStyle name="Percent [00]" xfId="4027"/>
    <cellStyle name="Percent [00] 2" xfId="7728"/>
    <cellStyle name="Percent [2]" xfId="1736"/>
    <cellStyle name="Percent [2] 10" xfId="1737"/>
    <cellStyle name="Percent [2] 11" xfId="1738"/>
    <cellStyle name="Percent [2] 12" xfId="1739"/>
    <cellStyle name="Percent [2] 13" xfId="1740"/>
    <cellStyle name="Percent [2] 14" xfId="1741"/>
    <cellStyle name="Percent [2] 2" xfId="1742"/>
    <cellStyle name="Percent [2] 2 2" xfId="2380"/>
    <cellStyle name="Percent [2] 2 3" xfId="4957"/>
    <cellStyle name="Percent [2] 2 4" xfId="6647"/>
    <cellStyle name="Percent [2] 2 5" xfId="7689"/>
    <cellStyle name="Percent [2] 2 6" xfId="8071"/>
    <cellStyle name="Percent [2] 2 7" xfId="10876"/>
    <cellStyle name="Percent [2] 3" xfId="1743"/>
    <cellStyle name="Percent [2] 3 2" xfId="2381"/>
    <cellStyle name="Percent [2] 3 3" xfId="4958"/>
    <cellStyle name="Percent [2] 3 4" xfId="6412"/>
    <cellStyle name="Percent [2] 3 5" xfId="7690"/>
    <cellStyle name="Percent [2] 3 6" xfId="7956"/>
    <cellStyle name="Percent [2] 3 7" xfId="10877"/>
    <cellStyle name="Percent [2] 4" xfId="1744"/>
    <cellStyle name="Percent [2] 4 2" xfId="2382"/>
    <cellStyle name="Percent [2] 4 3" xfId="4959"/>
    <cellStyle name="Percent [2] 4 4" xfId="6618"/>
    <cellStyle name="Percent [2] 4 5" xfId="7691"/>
    <cellStyle name="Percent [2] 4 6" xfId="8742"/>
    <cellStyle name="Percent [2] 4 7" xfId="10878"/>
    <cellStyle name="Percent [2] 5" xfId="1745"/>
    <cellStyle name="Percent [2] 5 2" xfId="2383"/>
    <cellStyle name="Percent [2] 5 3" xfId="4960"/>
    <cellStyle name="Percent [2] 5 4" xfId="6259"/>
    <cellStyle name="Percent [2] 5 5" xfId="7692"/>
    <cellStyle name="Percent [2] 5 6" xfId="7789"/>
    <cellStyle name="Percent [2] 5 7" xfId="10879"/>
    <cellStyle name="Percent [2] 6" xfId="1746"/>
    <cellStyle name="Percent [2] 6 2" xfId="2384"/>
    <cellStyle name="Percent [2] 6 3" xfId="4961"/>
    <cellStyle name="Percent [2] 6 4" xfId="6185"/>
    <cellStyle name="Percent [2] 6 5" xfId="7693"/>
    <cellStyle name="Percent [2] 6 6" xfId="8068"/>
    <cellStyle name="Percent [2] 6 7" xfId="10880"/>
    <cellStyle name="Percent [2] 7" xfId="1747"/>
    <cellStyle name="Percent [2] 7 2" xfId="2385"/>
    <cellStyle name="Percent [2] 7 3" xfId="4962"/>
    <cellStyle name="Percent [2] 7 4" xfId="6684"/>
    <cellStyle name="Percent [2] 7 5" xfId="7694"/>
    <cellStyle name="Percent [2] 7 6" xfId="8975"/>
    <cellStyle name="Percent [2] 7 7" xfId="10881"/>
    <cellStyle name="Percent [2] 8" xfId="1748"/>
    <cellStyle name="Percent [2] 8 2" xfId="2386"/>
    <cellStyle name="Percent [2] 8 3" xfId="4963"/>
    <cellStyle name="Percent [2] 8 4" xfId="6392"/>
    <cellStyle name="Percent [2] 8 5" xfId="7695"/>
    <cellStyle name="Percent [2] 8 6" xfId="8815"/>
    <cellStyle name="Percent [2] 9" xfId="1749"/>
    <cellStyle name="Percent [2] 9 2" xfId="2387"/>
    <cellStyle name="Percent [2] 9 3" xfId="4964"/>
    <cellStyle name="Percent [2] 9 4" xfId="6646"/>
    <cellStyle name="Percent [2] 9 5" xfId="7696"/>
    <cellStyle name="Percent [2] 9 6" xfId="8244"/>
    <cellStyle name="Percent 2 10" xfId="9837"/>
    <cellStyle name="Percent 2 11" xfId="9924"/>
    <cellStyle name="Percent 2 12" xfId="10010"/>
    <cellStyle name="Percent 2 13" xfId="10096"/>
    <cellStyle name="Percent 2 14" xfId="10182"/>
    <cellStyle name="Percent 2 15" xfId="10268"/>
    <cellStyle name="Percent 2 16" xfId="10354"/>
    <cellStyle name="Percent 2 17" xfId="10440"/>
    <cellStyle name="Percent 2 18" xfId="10525"/>
    <cellStyle name="Percent 2 19" xfId="10611"/>
    <cellStyle name="Percent 2 2" xfId="9149"/>
    <cellStyle name="Percent 2 3" xfId="9236"/>
    <cellStyle name="Percent 2 4" xfId="9321"/>
    <cellStyle name="Percent 2 5" xfId="9407"/>
    <cellStyle name="Percent 2 6" xfId="9494"/>
    <cellStyle name="Percent 2 7" xfId="9579"/>
    <cellStyle name="Percent 2 8" xfId="9665"/>
    <cellStyle name="Percent 2 9" xfId="9752"/>
    <cellStyle name="Percent 3" xfId="1755"/>
    <cellStyle name="Percent_EBG Fcst &amp; BRM 2001_10_19" xfId="10882"/>
    <cellStyle name="PrePop Currency (0)" xfId="4026"/>
    <cellStyle name="PrePop Currency (0) 2" xfId="7727"/>
    <cellStyle name="PrePop Currency (2)" xfId="4025"/>
    <cellStyle name="PrePop Units (0)" xfId="4024"/>
    <cellStyle name="PrePop Units (0) 2" xfId="7726"/>
    <cellStyle name="PrePop Units (1)" xfId="4023"/>
    <cellStyle name="PrePop Units (2)" xfId="4022"/>
    <cellStyle name="SAPBEXstdItem" xfId="1750"/>
    <cellStyle name="Standard_Aktenbewertung 1994" xfId="4021"/>
    <cellStyle name="Text Indent A" xfId="4020"/>
    <cellStyle name="Text Indent B" xfId="4019"/>
    <cellStyle name="Text Indent B 2" xfId="7725"/>
    <cellStyle name="Text Indent C" xfId="4018"/>
    <cellStyle name="Text Indent C 2" xfId="7724"/>
    <cellStyle name="Title" xfId="1751"/>
    <cellStyle name="Title 10" xfId="9750"/>
    <cellStyle name="Title 11" xfId="9880"/>
    <cellStyle name="Title 12" xfId="9922"/>
    <cellStyle name="Title 13" xfId="10008"/>
    <cellStyle name="Title 14" xfId="10094"/>
    <cellStyle name="Title 15" xfId="10180"/>
    <cellStyle name="Title 16" xfId="10266"/>
    <cellStyle name="Title 17" xfId="10352"/>
    <cellStyle name="Title 18" xfId="10438"/>
    <cellStyle name="Title 19" xfId="10568"/>
    <cellStyle name="Title 2" xfId="9105"/>
    <cellStyle name="Title 2 10" xfId="9839"/>
    <cellStyle name="Title 2 11" xfId="9926"/>
    <cellStyle name="Title 2 12" xfId="10012"/>
    <cellStyle name="Title 2 13" xfId="10098"/>
    <cellStyle name="Title 2 14" xfId="10184"/>
    <cellStyle name="Title 2 15" xfId="10270"/>
    <cellStyle name="Title 2 16" xfId="10356"/>
    <cellStyle name="Title 2 17" xfId="10442"/>
    <cellStyle name="Title 2 18" xfId="10527"/>
    <cellStyle name="Title 2 19" xfId="10613"/>
    <cellStyle name="Title 2 2" xfId="9151"/>
    <cellStyle name="Title 2 3" xfId="9238"/>
    <cellStyle name="Title 2 4" xfId="9323"/>
    <cellStyle name="Title 2 5" xfId="9409"/>
    <cellStyle name="Title 2 6" xfId="9496"/>
    <cellStyle name="Title 2 7" xfId="9581"/>
    <cellStyle name="Title 2 8" xfId="9667"/>
    <cellStyle name="Title 2 9" xfId="9754"/>
    <cellStyle name="Title 3" xfId="9192"/>
    <cellStyle name="Title 4" xfId="9234"/>
    <cellStyle name="Title 5" xfId="9364"/>
    <cellStyle name="Title 6" xfId="9450"/>
    <cellStyle name="Title 7" xfId="9492"/>
    <cellStyle name="Title 8" xfId="9622"/>
    <cellStyle name="Title 9" xfId="9708"/>
    <cellStyle name="Total" xfId="1752"/>
    <cellStyle name="Total 10" xfId="9810"/>
    <cellStyle name="Total 11" xfId="9896"/>
    <cellStyle name="Total 12" xfId="9982"/>
    <cellStyle name="Total 13" xfId="10068"/>
    <cellStyle name="Total 14" xfId="10154"/>
    <cellStyle name="Total 15" xfId="10240"/>
    <cellStyle name="Total 16" xfId="10326"/>
    <cellStyle name="Total 17" xfId="10412"/>
    <cellStyle name="Total 18" xfId="10498"/>
    <cellStyle name="Total 19" xfId="10584"/>
    <cellStyle name="Total 2" xfId="9121"/>
    <cellStyle name="Total 2 10" xfId="9855"/>
    <cellStyle name="Total 2 11" xfId="9942"/>
    <cellStyle name="Total 2 12" xfId="10028"/>
    <cellStyle name="Total 2 13" xfId="10114"/>
    <cellStyle name="Total 2 14" xfId="10200"/>
    <cellStyle name="Total 2 15" xfId="10286"/>
    <cellStyle name="Total 2 16" xfId="10372"/>
    <cellStyle name="Total 2 17" xfId="10458"/>
    <cellStyle name="Total 2 18" xfId="10543"/>
    <cellStyle name="Total 2 19" xfId="10629"/>
    <cellStyle name="Total 2 2" xfId="9167"/>
    <cellStyle name="Total 2 3" xfId="9254"/>
    <cellStyle name="Total 2 4" xfId="9339"/>
    <cellStyle name="Total 2 5" xfId="9425"/>
    <cellStyle name="Total 2 6" xfId="9512"/>
    <cellStyle name="Total 2 7" xfId="9597"/>
    <cellStyle name="Total 2 8" xfId="9683"/>
    <cellStyle name="Total 2 9" xfId="9770"/>
    <cellStyle name="Total 3" xfId="9208"/>
    <cellStyle name="Total 4" xfId="9294"/>
    <cellStyle name="Total 5" xfId="9380"/>
    <cellStyle name="Total 6" xfId="9466"/>
    <cellStyle name="Total 7" xfId="9552"/>
    <cellStyle name="Total 8" xfId="9638"/>
    <cellStyle name="Total 9" xfId="9724"/>
    <cellStyle name="W?rung [0]_Aktenbewertung 1994" xfId="4017"/>
    <cellStyle name="W?rung_Aktenbewertung 1994" xfId="4016"/>
    <cellStyle name="Warning Text" xfId="1753"/>
    <cellStyle name="Warning Text 10" xfId="9807"/>
    <cellStyle name="Warning Text 11" xfId="9893"/>
    <cellStyle name="Warning Text 12" xfId="9979"/>
    <cellStyle name="Warning Text 13" xfId="10065"/>
    <cellStyle name="Warning Text 14" xfId="10151"/>
    <cellStyle name="Warning Text 15" xfId="10237"/>
    <cellStyle name="Warning Text 16" xfId="10323"/>
    <cellStyle name="Warning Text 17" xfId="10409"/>
    <cellStyle name="Warning Text 18" xfId="10495"/>
    <cellStyle name="Warning Text 19" xfId="10581"/>
    <cellStyle name="Warning Text 2" xfId="9118"/>
    <cellStyle name="Warning Text 2 10" xfId="9852"/>
    <cellStyle name="Warning Text 2 11" xfId="9939"/>
    <cellStyle name="Warning Text 2 12" xfId="10025"/>
    <cellStyle name="Warning Text 2 13" xfId="10111"/>
    <cellStyle name="Warning Text 2 14" xfId="10197"/>
    <cellStyle name="Warning Text 2 15" xfId="10283"/>
    <cellStyle name="Warning Text 2 16" xfId="10369"/>
    <cellStyle name="Warning Text 2 17" xfId="10455"/>
    <cellStyle name="Warning Text 2 18" xfId="10540"/>
    <cellStyle name="Warning Text 2 19" xfId="10626"/>
    <cellStyle name="Warning Text 2 2" xfId="9164"/>
    <cellStyle name="Warning Text 2 3" xfId="9251"/>
    <cellStyle name="Warning Text 2 4" xfId="9336"/>
    <cellStyle name="Warning Text 2 5" xfId="9422"/>
    <cellStyle name="Warning Text 2 6" xfId="9509"/>
    <cellStyle name="Warning Text 2 7" xfId="9594"/>
    <cellStyle name="Warning Text 2 8" xfId="9680"/>
    <cellStyle name="Warning Text 2 9" xfId="9767"/>
    <cellStyle name="Warning Text 3" xfId="9205"/>
    <cellStyle name="Warning Text 4" xfId="9291"/>
    <cellStyle name="Warning Text 5" xfId="9377"/>
    <cellStyle name="Warning Text 6" xfId="9463"/>
    <cellStyle name="Warning Text 7" xfId="9549"/>
    <cellStyle name="Warning Text 8" xfId="9635"/>
    <cellStyle name="Warning Text 9" xfId="9721"/>
  </cellStyles>
  <dxfs count="0"/>
  <tableStyles count="0" defaultTableStyle="TableStyleMedium9" defaultPivotStyle="PivotStyleLight16"/>
  <colors>
    <mruColors>
      <color rgb="FF99CC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1</xdr:row>
      <xdr:rowOff>57150</xdr:rowOff>
    </xdr:from>
    <xdr:to>
      <xdr:col>13</xdr:col>
      <xdr:colOff>19050</xdr:colOff>
      <xdr:row>6</xdr:row>
      <xdr:rowOff>0</xdr:rowOff>
    </xdr:to>
    <xdr:sp macro="" textlink="">
      <xdr:nvSpPr>
        <xdr:cNvPr id="2" name="AutoShape 2"/>
        <xdr:cNvSpPr>
          <a:spLocks noChangeArrowheads="1"/>
        </xdr:cNvSpPr>
      </xdr:nvSpPr>
      <xdr:spPr bwMode="gray">
        <a:xfrm>
          <a:off x="5048250" y="219075"/>
          <a:ext cx="1457325" cy="657225"/>
        </a:xfrm>
        <a:prstGeom prst="roundRect">
          <a:avLst>
            <a:gd name="adj" fmla="val 19356"/>
          </a:avLst>
        </a:prstGeom>
        <a:ln>
          <a:headEnd/>
          <a:tailEnd/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wrap="square" lIns="36576" tIns="18288" rIns="0" bIns="0" anchor="t" upright="1"/>
        <a:lstStyle/>
        <a:p>
          <a:pPr marL="0" indent="0" algn="ctr" rtl="0">
            <a:defRPr sz="1000"/>
          </a:pPr>
          <a:r>
            <a:rPr lang="en-IE" altLang="en-US" sz="11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2010</a:t>
          </a:r>
        </a:p>
        <a:p>
          <a:pPr marL="0" indent="0" algn="ctr" rtl="0">
            <a:defRPr sz="1000"/>
          </a:pPr>
          <a:r>
            <a:rPr lang="en-US" altLang="en-US" sz="11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Feb</a:t>
          </a:r>
        </a:p>
      </xdr:txBody>
    </xdr:sp>
    <xdr:clientData/>
  </xdr:twoCellAnchor>
  <xdr:twoCellAnchor>
    <xdr:from>
      <xdr:col>1</xdr:col>
      <xdr:colOff>64434</xdr:colOff>
      <xdr:row>12</xdr:row>
      <xdr:rowOff>112056</xdr:rowOff>
    </xdr:from>
    <xdr:to>
      <xdr:col>6</xdr:col>
      <xdr:colOff>459778</xdr:colOff>
      <xdr:row>63</xdr:row>
      <xdr:rowOff>58271</xdr:rowOff>
    </xdr:to>
    <xdr:sp macro="" textlink="">
      <xdr:nvSpPr>
        <xdr:cNvPr id="3" name="AutoShape 3"/>
        <xdr:cNvSpPr>
          <a:spLocks noChangeArrowheads="1"/>
        </xdr:cNvSpPr>
      </xdr:nvSpPr>
      <xdr:spPr bwMode="auto">
        <a:xfrm>
          <a:off x="273984" y="1940856"/>
          <a:ext cx="3014719" cy="8156765"/>
        </a:xfrm>
        <a:prstGeom prst="roundRect">
          <a:avLst>
            <a:gd name="adj" fmla="val 15269"/>
          </a:avLst>
        </a:prstGeom>
        <a:ln>
          <a:headEnd/>
          <a:tailEnd/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wrap="square" lIns="36576" tIns="18288" rIns="0" bIns="0" anchor="t" upright="1"/>
        <a:lstStyle/>
        <a:p>
          <a:pPr algn="l" rtl="0">
            <a:defRPr sz="1000"/>
          </a:pPr>
          <a:endParaRPr lang="ko-KR" altLang="en-US" sz="11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endParaRPr lang="ko-KR" altLang="en-US" sz="11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endParaRPr lang="ko-KR" altLang="en-US" sz="11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1.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귀사의 일익 번창하심을 기원합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.</a:t>
          </a:r>
        </a:p>
        <a:p>
          <a:pPr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2.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금일 날짜로 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2009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년 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9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월 </a:t>
          </a: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HP ISS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서버 및 옵션 가격표를 발표합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.  </a:t>
          </a:r>
        </a:p>
        <a:p>
          <a:pPr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3.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기타 제품 및 정책에 관한 정보는 아래의 사이트를 참조하시거나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,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폐사 담당 영업에게 문의 바랍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.</a:t>
          </a:r>
        </a:p>
        <a:p>
          <a:pPr algn="l" rtl="0">
            <a:defRPr sz="1000"/>
          </a:pP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http://www.hp.co.kr (HP Korea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홈페이지</a:t>
          </a:r>
          <a:r>
            <a:rPr lang="en-US" altLang="ko-KR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)</a:t>
          </a:r>
        </a:p>
        <a:p>
          <a:pPr algn="l" rtl="0">
            <a:defRPr sz="1000"/>
          </a:pP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http://www.hp.com (HP WW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홈페이지</a:t>
          </a:r>
          <a:r>
            <a:rPr lang="en-US" altLang="ko-KR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)</a:t>
          </a:r>
        </a:p>
        <a:p>
          <a:pPr algn="l" rtl="0">
            <a:defRPr sz="1000"/>
          </a:pP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http://www.hp.com/products/servers/benchmarks (ProLiant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성능 자료</a:t>
          </a:r>
          <a:r>
            <a:rPr lang="en-US" altLang="ko-KR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)</a:t>
          </a:r>
        </a:p>
        <a:p>
          <a:pPr algn="l" rtl="0">
            <a:defRPr sz="1000"/>
          </a:pP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http://www.compaq.com/products/quickspecs/productbulletin.html (Quick Spec)</a:t>
          </a:r>
        </a:p>
        <a:p>
          <a:pPr algn="l" rtl="0">
            <a:defRPr sz="1000"/>
          </a:pP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http://h50260.www5.hp.com/partnerportal/kr/ko/ (Partner Potal)</a:t>
          </a:r>
          <a:endParaRPr lang="en-IE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4.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그외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,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해당 관련 제품 가격 담당자 정보입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. </a:t>
          </a:r>
        </a:p>
        <a:p>
          <a:pPr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 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업무에 참고하시기 바랍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.</a:t>
          </a:r>
        </a:p>
        <a:p>
          <a:pPr algn="l" rtl="0">
            <a:defRPr sz="1000"/>
          </a:pPr>
          <a:r>
            <a:rPr lang="en-US" altLang="ko-KR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-</a:t>
          </a: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BladeSystem,</a:t>
          </a:r>
          <a:r>
            <a:rPr lang="en-IE" sz="1000" b="1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3rd-party s/w (PL MV, J3)</a:t>
          </a: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: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최원규</a:t>
          </a:r>
          <a:r>
            <a:rPr lang="ko-KR" altLang="en-US" sz="1000" b="1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차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장</a:t>
          </a:r>
        </a:p>
        <a:p>
          <a:pPr algn="l" rtl="0">
            <a:defRPr sz="1000"/>
          </a:pP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won-gyu.choi@hp.com (#4812)</a:t>
          </a:r>
        </a:p>
        <a:p>
          <a:pPr algn="l" rtl="0">
            <a:defRPr sz="1000"/>
          </a:pP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- </a:t>
          </a: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PLT300, 500 (PL SY):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고종원 대리</a:t>
          </a:r>
          <a:endParaRPr lang="ko-KR" altLang="en-US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  </a:t>
          </a: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jong-won.koh@hp.com (#1792)</a:t>
          </a:r>
        </a:p>
        <a:p>
          <a:pPr algn="l" rtl="0">
            <a:defRPr sz="1000"/>
          </a:pP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- PLT100, Multi-nodes (PL LA/TN):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김민지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</a:t>
          </a: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minjik@hp.com (#4240)</a:t>
          </a:r>
          <a:endParaRPr lang="en-IE" sz="1000" b="1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- Option, </a:t>
          </a:r>
          <a:r>
            <a:rPr 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Mgmt</a:t>
          </a:r>
          <a:r>
            <a:rPr lang="en-US" sz="1000" b="1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s/w</a:t>
          </a: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(PL SI, 4U):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방민영 대리</a:t>
          </a:r>
          <a:endParaRPr lang="ko-KR" altLang="en-US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</a:t>
          </a: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min-young.bang@hp.com (#1781)</a:t>
          </a:r>
        </a:p>
        <a:p>
          <a:pPr algn="l" rtl="0">
            <a:defRPr sz="1000"/>
          </a:pP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-</a:t>
          </a:r>
          <a:r>
            <a:rPr lang="en-IE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Carepack</a:t>
          </a: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: </a:t>
          </a:r>
          <a:r>
            <a:rPr lang="ko-KR" altLang="en-US" sz="1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허원석 차장</a:t>
          </a:r>
          <a:endParaRPr lang="ko-KR" altLang="en-US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 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won-seok.heo@hp.com</a:t>
          </a:r>
          <a:r>
            <a:rPr lang="en-US" altLang="ko-KR" sz="1000" b="0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 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(#4631</a:t>
          </a:r>
          <a:r>
            <a:rPr lang="en-IE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)</a:t>
          </a:r>
          <a:endParaRPr lang="en-IE" sz="9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rtl="0"/>
          <a:r>
            <a:rPr lang="en-IE" sz="1100" b="1" i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hp call center (080-703-0702)</a:t>
          </a:r>
          <a:endParaRPr lang="en-IE" sz="900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rtl="0"/>
          <a:r>
            <a:rPr lang="en-IE" sz="1100" b="1" i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http://www.hp.co.kr/store</a:t>
          </a:r>
          <a:endParaRPr lang="en-IE" sz="900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rtl="0"/>
          <a:r>
            <a:rPr lang="en-IE" sz="1100" b="1" i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fax </a:t>
          </a:r>
          <a:r>
            <a:rPr lang="ko-KR" altLang="en-US" sz="1100" b="1" i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주문 </a:t>
          </a:r>
          <a:r>
            <a:rPr lang="en-US" sz="1100" b="1" i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(080-704-0700)</a:t>
          </a:r>
          <a:endParaRPr lang="en-IE" sz="900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endParaRPr lang="en-IE" sz="9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endParaRPr lang="en-IE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endParaRPr lang="en-IE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endParaRPr lang="en-IE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  <a:p>
          <a:pPr algn="l" rtl="0">
            <a:defRPr sz="1000"/>
          </a:pPr>
          <a:endParaRPr lang="en-IE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</a:endParaRPr>
        </a:p>
      </xdr:txBody>
    </xdr:sp>
    <xdr:clientData/>
  </xdr:twoCellAnchor>
  <xdr:twoCellAnchor>
    <xdr:from>
      <xdr:col>2</xdr:col>
      <xdr:colOff>447675</xdr:colOff>
      <xdr:row>2</xdr:row>
      <xdr:rowOff>56028</xdr:rowOff>
    </xdr:from>
    <xdr:to>
      <xdr:col>9</xdr:col>
      <xdr:colOff>581025</xdr:colOff>
      <xdr:row>4</xdr:row>
      <xdr:rowOff>130435</xdr:rowOff>
    </xdr:to>
    <xdr:sp macro="" textlink="">
      <xdr:nvSpPr>
        <xdr:cNvPr id="4" name="WordArt 4"/>
        <xdr:cNvSpPr>
          <a:spLocks noChangeArrowheads="1" noChangeShapeType="1" noTextEdit="1"/>
        </xdr:cNvSpPr>
      </xdr:nvSpPr>
      <xdr:spPr bwMode="auto">
        <a:xfrm>
          <a:off x="1066800" y="360828"/>
          <a:ext cx="3829050" cy="36015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IE" sz="3200" b="1" kern="10" spc="0">
              <a:ln w="9525">
                <a:noFill/>
                <a:round/>
                <a:headEnd/>
                <a:tailEnd/>
              </a:ln>
              <a:solidFill>
                <a:schemeClr val="accent1">
                  <a:lumMod val="75000"/>
                </a:schemeClr>
              </a:solidFill>
              <a:effectLst>
                <a:outerShdw dist="35921" dir="2700000" algn="ctr" rotWithShape="0">
                  <a:srgbClr val="C0C0C0"/>
                </a:outerShdw>
              </a:effectLst>
              <a:latin typeface="Arial"/>
              <a:cs typeface="Arial"/>
            </a:rPr>
            <a:t>HP ISS Server &amp; Option</a:t>
          </a:r>
        </a:p>
      </xdr:txBody>
    </xdr:sp>
    <xdr:clientData/>
  </xdr:twoCellAnchor>
  <xdr:twoCellAnchor>
    <xdr:from>
      <xdr:col>0</xdr:col>
      <xdr:colOff>209549</xdr:colOff>
      <xdr:row>7</xdr:row>
      <xdr:rowOff>123825</xdr:rowOff>
    </xdr:from>
    <xdr:to>
      <xdr:col>13</xdr:col>
      <xdr:colOff>30703</xdr:colOff>
      <xdr:row>11</xdr:row>
      <xdr:rowOff>95250</xdr:rowOff>
    </xdr:to>
    <xdr:sp macro="" textlink="">
      <xdr:nvSpPr>
        <xdr:cNvPr id="5" name="AutoShape 5"/>
        <xdr:cNvSpPr>
          <a:spLocks noChangeArrowheads="1"/>
        </xdr:cNvSpPr>
      </xdr:nvSpPr>
      <xdr:spPr bwMode="auto">
        <a:xfrm>
          <a:off x="209549" y="1143000"/>
          <a:ext cx="6307679" cy="619125"/>
        </a:xfrm>
        <a:prstGeom prst="flowChartAlternateProcess">
          <a:avLst/>
        </a:prstGeom>
        <a:ln>
          <a:headEnd/>
          <a:tailEnd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wrap="square" lIns="36576" tIns="18288" rIns="0" bIns="0" anchor="t" upright="1"/>
        <a:lstStyle/>
        <a:p>
          <a:pPr marL="0" indent="0" algn="ctr" rtl="0">
            <a:defRPr sz="1000"/>
          </a:pPr>
          <a:r>
            <a:rPr lang="ko-KR" altLang="en-US" sz="2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프로라이언트 제품 가격표</a:t>
          </a:r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1</xdr:col>
      <xdr:colOff>190500</xdr:colOff>
      <xdr:row>9</xdr:row>
      <xdr:rowOff>9525</xdr:rowOff>
    </xdr:to>
    <xdr:grpSp>
      <xdr:nvGrpSpPr>
        <xdr:cNvPr id="5461" name="Group 6"/>
        <xdr:cNvGrpSpPr>
          <a:grpSpLocks/>
        </xdr:cNvGrpSpPr>
      </xdr:nvGrpSpPr>
      <xdr:grpSpPr bwMode="auto">
        <a:xfrm flipH="1">
          <a:off x="212912" y="1030941"/>
          <a:ext cx="190500" cy="323290"/>
          <a:chOff x="2776" y="2043"/>
          <a:chExt cx="196" cy="220"/>
        </a:xfrm>
      </xdr:grpSpPr>
      <xdr:sp macro="" textlink="">
        <xdr:nvSpPr>
          <xdr:cNvPr id="5468" name="Freeform 7"/>
          <xdr:cNvSpPr>
            <a:spLocks/>
          </xdr:cNvSpPr>
        </xdr:nvSpPr>
        <xdr:spPr bwMode="auto">
          <a:xfrm>
            <a:off x="2776" y="2145"/>
            <a:ext cx="106" cy="118"/>
          </a:xfrm>
          <a:custGeom>
            <a:avLst/>
            <a:gdLst>
              <a:gd name="T0" fmla="*/ 1 w 212"/>
              <a:gd name="T1" fmla="*/ 0 h 236"/>
              <a:gd name="T2" fmla="*/ 0 w 212"/>
              <a:gd name="T3" fmla="*/ 1 h 236"/>
              <a:gd name="T4" fmla="*/ 1 w 212"/>
              <a:gd name="T5" fmla="*/ 1 h 236"/>
              <a:gd name="T6" fmla="*/ 1 w 212"/>
              <a:gd name="T7" fmla="*/ 1 h 236"/>
              <a:gd name="T8" fmla="*/ 1 w 212"/>
              <a:gd name="T9" fmla="*/ 0 h 236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12"/>
              <a:gd name="T16" fmla="*/ 0 h 236"/>
              <a:gd name="T17" fmla="*/ 212 w 212"/>
              <a:gd name="T18" fmla="*/ 236 h 2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12" h="236">
                <a:moveTo>
                  <a:pt x="177" y="0"/>
                </a:moveTo>
                <a:lnTo>
                  <a:pt x="0" y="236"/>
                </a:lnTo>
                <a:lnTo>
                  <a:pt x="8" y="234"/>
                </a:lnTo>
                <a:lnTo>
                  <a:pt x="212" y="23"/>
                </a:lnTo>
                <a:lnTo>
                  <a:pt x="177" y="0"/>
                </a:lnTo>
                <a:close/>
              </a:path>
            </a:pathLst>
          </a:custGeom>
          <a:solidFill>
            <a:srgbClr val="C1FFFF"/>
          </a:solidFill>
          <a:ln w="1588">
            <a:solidFill>
              <a:srgbClr val="4F4F4F"/>
            </a:solidFill>
            <a:round/>
            <a:headEnd/>
            <a:tailEnd/>
          </a:ln>
        </xdr:spPr>
      </xdr:sp>
      <xdr:sp macro="" textlink="">
        <xdr:nvSpPr>
          <xdr:cNvPr id="5469" name="Freeform 8"/>
          <xdr:cNvSpPr>
            <a:spLocks/>
          </xdr:cNvSpPr>
        </xdr:nvSpPr>
        <xdr:spPr bwMode="auto">
          <a:xfrm>
            <a:off x="2807" y="2105"/>
            <a:ext cx="114" cy="109"/>
          </a:xfrm>
          <a:custGeom>
            <a:avLst/>
            <a:gdLst>
              <a:gd name="T0" fmla="*/ 0 w 230"/>
              <a:gd name="T1" fmla="*/ 0 h 219"/>
              <a:gd name="T2" fmla="*/ 0 w 230"/>
              <a:gd name="T3" fmla="*/ 0 h 219"/>
              <a:gd name="T4" fmla="*/ 0 w 230"/>
              <a:gd name="T5" fmla="*/ 0 h 219"/>
              <a:gd name="T6" fmla="*/ 0 w 230"/>
              <a:gd name="T7" fmla="*/ 0 h 219"/>
              <a:gd name="T8" fmla="*/ 0 w 230"/>
              <a:gd name="T9" fmla="*/ 0 h 219"/>
              <a:gd name="T10" fmla="*/ 0 w 230"/>
              <a:gd name="T11" fmla="*/ 0 h 219"/>
              <a:gd name="T12" fmla="*/ 0 w 230"/>
              <a:gd name="T13" fmla="*/ 0 h 219"/>
              <a:gd name="T14" fmla="*/ 0 w 230"/>
              <a:gd name="T15" fmla="*/ 0 h 219"/>
              <a:gd name="T16" fmla="*/ 0 w 230"/>
              <a:gd name="T17" fmla="*/ 0 h 219"/>
              <a:gd name="T18" fmla="*/ 0 w 230"/>
              <a:gd name="T19" fmla="*/ 0 h 219"/>
              <a:gd name="T20" fmla="*/ 0 w 230"/>
              <a:gd name="T21" fmla="*/ 0 h 219"/>
              <a:gd name="T22" fmla="*/ 0 w 230"/>
              <a:gd name="T23" fmla="*/ 0 h 219"/>
              <a:gd name="T24" fmla="*/ 0 w 230"/>
              <a:gd name="T25" fmla="*/ 0 h 21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30"/>
              <a:gd name="T40" fmla="*/ 0 h 219"/>
              <a:gd name="T41" fmla="*/ 230 w 230"/>
              <a:gd name="T42" fmla="*/ 219 h 21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30" h="219">
                <a:moveTo>
                  <a:pt x="27" y="2"/>
                </a:moveTo>
                <a:lnTo>
                  <a:pt x="7" y="21"/>
                </a:lnTo>
                <a:lnTo>
                  <a:pt x="0" y="58"/>
                </a:lnTo>
                <a:lnTo>
                  <a:pt x="37" y="143"/>
                </a:lnTo>
                <a:lnTo>
                  <a:pt x="121" y="205"/>
                </a:lnTo>
                <a:lnTo>
                  <a:pt x="165" y="219"/>
                </a:lnTo>
                <a:lnTo>
                  <a:pt x="204" y="217"/>
                </a:lnTo>
                <a:lnTo>
                  <a:pt x="224" y="197"/>
                </a:lnTo>
                <a:lnTo>
                  <a:pt x="230" y="161"/>
                </a:lnTo>
                <a:lnTo>
                  <a:pt x="194" y="76"/>
                </a:lnTo>
                <a:lnTo>
                  <a:pt x="109" y="13"/>
                </a:lnTo>
                <a:lnTo>
                  <a:pt x="65" y="0"/>
                </a:lnTo>
                <a:lnTo>
                  <a:pt x="27" y="2"/>
                </a:lnTo>
                <a:close/>
              </a:path>
            </a:pathLst>
          </a:custGeom>
          <a:solidFill>
            <a:srgbClr val="C20000"/>
          </a:solidFill>
          <a:ln w="1588">
            <a:solidFill>
              <a:srgbClr val="C20000"/>
            </a:solidFill>
            <a:round/>
            <a:headEnd/>
            <a:tailEnd/>
          </a:ln>
        </xdr:spPr>
      </xdr:sp>
      <xdr:sp macro="" textlink="">
        <xdr:nvSpPr>
          <xdr:cNvPr id="5470" name="Freeform 9"/>
          <xdr:cNvSpPr>
            <a:spLocks/>
          </xdr:cNvSpPr>
        </xdr:nvSpPr>
        <xdr:spPr bwMode="auto">
          <a:xfrm>
            <a:off x="2816" y="2099"/>
            <a:ext cx="111" cy="105"/>
          </a:xfrm>
          <a:custGeom>
            <a:avLst/>
            <a:gdLst>
              <a:gd name="T0" fmla="*/ 1 w 222"/>
              <a:gd name="T1" fmla="*/ 1 h 210"/>
              <a:gd name="T2" fmla="*/ 0 w 222"/>
              <a:gd name="T3" fmla="*/ 1 h 210"/>
              <a:gd name="T4" fmla="*/ 1 w 222"/>
              <a:gd name="T5" fmla="*/ 1 h 210"/>
              <a:gd name="T6" fmla="*/ 1 w 222"/>
              <a:gd name="T7" fmla="*/ 1 h 210"/>
              <a:gd name="T8" fmla="*/ 1 w 222"/>
              <a:gd name="T9" fmla="*/ 1 h 210"/>
              <a:gd name="T10" fmla="*/ 1 w 222"/>
              <a:gd name="T11" fmla="*/ 1 h 210"/>
              <a:gd name="T12" fmla="*/ 1 w 222"/>
              <a:gd name="T13" fmla="*/ 1 h 210"/>
              <a:gd name="T14" fmla="*/ 1 w 222"/>
              <a:gd name="T15" fmla="*/ 1 h 210"/>
              <a:gd name="T16" fmla="*/ 1 w 222"/>
              <a:gd name="T17" fmla="*/ 1 h 210"/>
              <a:gd name="T18" fmla="*/ 1 w 222"/>
              <a:gd name="T19" fmla="*/ 1 h 210"/>
              <a:gd name="T20" fmla="*/ 1 w 222"/>
              <a:gd name="T21" fmla="*/ 1 h 210"/>
              <a:gd name="T22" fmla="*/ 1 w 222"/>
              <a:gd name="T23" fmla="*/ 0 h 210"/>
              <a:gd name="T24" fmla="*/ 1 w 222"/>
              <a:gd name="T25" fmla="*/ 1 h 210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22"/>
              <a:gd name="T40" fmla="*/ 0 h 210"/>
              <a:gd name="T41" fmla="*/ 222 w 222"/>
              <a:gd name="T42" fmla="*/ 210 h 210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22" h="210">
                <a:moveTo>
                  <a:pt x="14" y="5"/>
                </a:moveTo>
                <a:lnTo>
                  <a:pt x="0" y="25"/>
                </a:lnTo>
                <a:lnTo>
                  <a:pt x="3" y="62"/>
                </a:lnTo>
                <a:lnTo>
                  <a:pt x="51" y="143"/>
                </a:lnTo>
                <a:lnTo>
                  <a:pt x="136" y="200"/>
                </a:lnTo>
                <a:lnTo>
                  <a:pt x="177" y="210"/>
                </a:lnTo>
                <a:lnTo>
                  <a:pt x="209" y="206"/>
                </a:lnTo>
                <a:lnTo>
                  <a:pt x="222" y="185"/>
                </a:lnTo>
                <a:lnTo>
                  <a:pt x="220" y="149"/>
                </a:lnTo>
                <a:lnTo>
                  <a:pt x="171" y="67"/>
                </a:lnTo>
                <a:lnTo>
                  <a:pt x="86" y="10"/>
                </a:lnTo>
                <a:lnTo>
                  <a:pt x="45" y="0"/>
                </a:lnTo>
                <a:lnTo>
                  <a:pt x="14" y="5"/>
                </a:lnTo>
                <a:close/>
              </a:path>
            </a:pathLst>
          </a:custGeom>
          <a:solidFill>
            <a:srgbClr val="FF0000"/>
          </a:solidFill>
          <a:ln w="1588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5471" name="Freeform 10"/>
          <xdr:cNvSpPr>
            <a:spLocks/>
          </xdr:cNvSpPr>
        </xdr:nvSpPr>
        <xdr:spPr bwMode="auto">
          <a:xfrm>
            <a:off x="2848" y="2070"/>
            <a:ext cx="80" cy="99"/>
          </a:xfrm>
          <a:custGeom>
            <a:avLst/>
            <a:gdLst>
              <a:gd name="T0" fmla="*/ 0 w 160"/>
              <a:gd name="T1" fmla="*/ 1 h 198"/>
              <a:gd name="T2" fmla="*/ 1 w 160"/>
              <a:gd name="T3" fmla="*/ 1 h 198"/>
              <a:gd name="T4" fmla="*/ 1 w 160"/>
              <a:gd name="T5" fmla="*/ 1 h 198"/>
              <a:gd name="T6" fmla="*/ 1 w 160"/>
              <a:gd name="T7" fmla="*/ 1 h 198"/>
              <a:gd name="T8" fmla="*/ 1 w 160"/>
              <a:gd name="T9" fmla="*/ 0 h 198"/>
              <a:gd name="T10" fmla="*/ 0 w 160"/>
              <a:gd name="T11" fmla="*/ 1 h 198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  <a:gd name="T18" fmla="*/ 0 w 160"/>
              <a:gd name="T19" fmla="*/ 0 h 198"/>
              <a:gd name="T20" fmla="*/ 160 w 160"/>
              <a:gd name="T21" fmla="*/ 198 h 198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T18" t="T19" r="T20" b="T21"/>
            <a:pathLst>
              <a:path w="160" h="198">
                <a:moveTo>
                  <a:pt x="0" y="123"/>
                </a:moveTo>
                <a:lnTo>
                  <a:pt x="30" y="174"/>
                </a:lnTo>
                <a:lnTo>
                  <a:pt x="55" y="198"/>
                </a:lnTo>
                <a:lnTo>
                  <a:pt x="160" y="75"/>
                </a:lnTo>
                <a:lnTo>
                  <a:pt x="91" y="0"/>
                </a:lnTo>
                <a:lnTo>
                  <a:pt x="0" y="123"/>
                </a:lnTo>
                <a:close/>
              </a:path>
            </a:pathLst>
          </a:custGeom>
          <a:solidFill>
            <a:srgbClr val="FF4070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5472" name="Freeform 11"/>
          <xdr:cNvSpPr>
            <a:spLocks/>
          </xdr:cNvSpPr>
        </xdr:nvSpPr>
        <xdr:spPr bwMode="auto">
          <a:xfrm>
            <a:off x="2882" y="2043"/>
            <a:ext cx="65" cy="75"/>
          </a:xfrm>
          <a:custGeom>
            <a:avLst/>
            <a:gdLst>
              <a:gd name="T0" fmla="*/ 1 w 130"/>
              <a:gd name="T1" fmla="*/ 1 h 150"/>
              <a:gd name="T2" fmla="*/ 0 w 130"/>
              <a:gd name="T3" fmla="*/ 1 h 150"/>
              <a:gd name="T4" fmla="*/ 1 w 130"/>
              <a:gd name="T5" fmla="*/ 1 h 150"/>
              <a:gd name="T6" fmla="*/ 1 w 130"/>
              <a:gd name="T7" fmla="*/ 1 h 150"/>
              <a:gd name="T8" fmla="*/ 1 w 130"/>
              <a:gd name="T9" fmla="*/ 1 h 150"/>
              <a:gd name="T10" fmla="*/ 1 w 130"/>
              <a:gd name="T11" fmla="*/ 1 h 150"/>
              <a:gd name="T12" fmla="*/ 1 w 130"/>
              <a:gd name="T13" fmla="*/ 1 h 150"/>
              <a:gd name="T14" fmla="*/ 1 w 130"/>
              <a:gd name="T15" fmla="*/ 1 h 150"/>
              <a:gd name="T16" fmla="*/ 1 w 130"/>
              <a:gd name="T17" fmla="*/ 0 h 150"/>
              <a:gd name="T18" fmla="*/ 1 w 130"/>
              <a:gd name="T19" fmla="*/ 1 h 150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130"/>
              <a:gd name="T31" fmla="*/ 0 h 150"/>
              <a:gd name="T32" fmla="*/ 130 w 130"/>
              <a:gd name="T33" fmla="*/ 150 h 150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130" h="150">
                <a:moveTo>
                  <a:pt x="18" y="24"/>
                </a:moveTo>
                <a:lnTo>
                  <a:pt x="0" y="45"/>
                </a:lnTo>
                <a:lnTo>
                  <a:pt x="4" y="74"/>
                </a:lnTo>
                <a:lnTo>
                  <a:pt x="20" y="104"/>
                </a:lnTo>
                <a:lnTo>
                  <a:pt x="36" y="121"/>
                </a:lnTo>
                <a:lnTo>
                  <a:pt x="95" y="150"/>
                </a:lnTo>
                <a:lnTo>
                  <a:pt x="130" y="119"/>
                </a:lnTo>
                <a:lnTo>
                  <a:pt x="114" y="79"/>
                </a:lnTo>
                <a:lnTo>
                  <a:pt x="47" y="0"/>
                </a:lnTo>
                <a:lnTo>
                  <a:pt x="18" y="24"/>
                </a:lnTo>
                <a:close/>
              </a:path>
            </a:pathLst>
          </a:custGeom>
          <a:solidFill>
            <a:srgbClr val="FF0000"/>
          </a:solidFill>
          <a:ln w="1588">
            <a:solidFill>
              <a:srgbClr val="FF4070"/>
            </a:solidFill>
            <a:round/>
            <a:headEnd/>
            <a:tailEnd/>
          </a:ln>
        </xdr:spPr>
      </xdr:sp>
      <xdr:sp macro="" textlink="">
        <xdr:nvSpPr>
          <xdr:cNvPr id="5473" name="Freeform 12"/>
          <xdr:cNvSpPr>
            <a:spLocks/>
          </xdr:cNvSpPr>
        </xdr:nvSpPr>
        <xdr:spPr bwMode="auto">
          <a:xfrm>
            <a:off x="2848" y="2078"/>
            <a:ext cx="124" cy="125"/>
          </a:xfrm>
          <a:custGeom>
            <a:avLst/>
            <a:gdLst>
              <a:gd name="T0" fmla="*/ 0 w 249"/>
              <a:gd name="T1" fmla="*/ 1 h 249"/>
              <a:gd name="T2" fmla="*/ 0 w 249"/>
              <a:gd name="T3" fmla="*/ 1 h 249"/>
              <a:gd name="T4" fmla="*/ 0 w 249"/>
              <a:gd name="T5" fmla="*/ 1 h 249"/>
              <a:gd name="T6" fmla="*/ 0 w 249"/>
              <a:gd name="T7" fmla="*/ 1 h 249"/>
              <a:gd name="T8" fmla="*/ 0 w 249"/>
              <a:gd name="T9" fmla="*/ 1 h 249"/>
              <a:gd name="T10" fmla="*/ 0 w 249"/>
              <a:gd name="T11" fmla="*/ 1 h 249"/>
              <a:gd name="T12" fmla="*/ 0 w 249"/>
              <a:gd name="T13" fmla="*/ 1 h 249"/>
              <a:gd name="T14" fmla="*/ 0 w 249"/>
              <a:gd name="T15" fmla="*/ 1 h 249"/>
              <a:gd name="T16" fmla="*/ 0 w 249"/>
              <a:gd name="T17" fmla="*/ 1 h 249"/>
              <a:gd name="T18" fmla="*/ 0 w 249"/>
              <a:gd name="T19" fmla="*/ 1 h 249"/>
              <a:gd name="T20" fmla="*/ 0 w 249"/>
              <a:gd name="T21" fmla="*/ 1 h 249"/>
              <a:gd name="T22" fmla="*/ 0 w 249"/>
              <a:gd name="T23" fmla="*/ 1 h 249"/>
              <a:gd name="T24" fmla="*/ 0 w 249"/>
              <a:gd name="T25" fmla="*/ 1 h 249"/>
              <a:gd name="T26" fmla="*/ 0 w 249"/>
              <a:gd name="T27" fmla="*/ 1 h 249"/>
              <a:gd name="T28" fmla="*/ 0 w 249"/>
              <a:gd name="T29" fmla="*/ 1 h 249"/>
              <a:gd name="T30" fmla="*/ 0 w 249"/>
              <a:gd name="T31" fmla="*/ 1 h 249"/>
              <a:gd name="T32" fmla="*/ 0 w 249"/>
              <a:gd name="T33" fmla="*/ 1 h 249"/>
              <a:gd name="T34" fmla="*/ 0 w 249"/>
              <a:gd name="T35" fmla="*/ 1 h 249"/>
              <a:gd name="T36" fmla="*/ 0 w 249"/>
              <a:gd name="T37" fmla="*/ 1 h 249"/>
              <a:gd name="T38" fmla="*/ 0 w 249"/>
              <a:gd name="T39" fmla="*/ 1 h 249"/>
              <a:gd name="T40" fmla="*/ 0 w 249"/>
              <a:gd name="T41" fmla="*/ 1 h 249"/>
              <a:gd name="T42" fmla="*/ 0 w 249"/>
              <a:gd name="T43" fmla="*/ 1 h 249"/>
              <a:gd name="T44" fmla="*/ 0 w 249"/>
              <a:gd name="T45" fmla="*/ 1 h 249"/>
              <a:gd name="T46" fmla="*/ 0 w 249"/>
              <a:gd name="T47" fmla="*/ 1 h 249"/>
              <a:gd name="T48" fmla="*/ 0 w 249"/>
              <a:gd name="T49" fmla="*/ 1 h 249"/>
              <a:gd name="T50" fmla="*/ 0 w 249"/>
              <a:gd name="T51" fmla="*/ 1 h 249"/>
              <a:gd name="T52" fmla="*/ 0 w 249"/>
              <a:gd name="T53" fmla="*/ 1 h 249"/>
              <a:gd name="T54" fmla="*/ 0 w 249"/>
              <a:gd name="T55" fmla="*/ 1 h 249"/>
              <a:gd name="T56" fmla="*/ 0 w 249"/>
              <a:gd name="T57" fmla="*/ 1 h 249"/>
              <a:gd name="T58" fmla="*/ 0 w 249"/>
              <a:gd name="T59" fmla="*/ 1 h 249"/>
              <a:gd name="T60" fmla="*/ 0 w 249"/>
              <a:gd name="T61" fmla="*/ 1 h 249"/>
              <a:gd name="T62" fmla="*/ 0 w 249"/>
              <a:gd name="T63" fmla="*/ 1 h 249"/>
              <a:gd name="T64" fmla="*/ 0 w 249"/>
              <a:gd name="T65" fmla="*/ 0 h 249"/>
              <a:gd name="T66" fmla="*/ 0 w 249"/>
              <a:gd name="T67" fmla="*/ 1 h 249"/>
              <a:gd name="T68" fmla="*/ 0 w 249"/>
              <a:gd name="T69" fmla="*/ 1 h 249"/>
              <a:gd name="T70" fmla="*/ 0 w 249"/>
              <a:gd name="T71" fmla="*/ 1 h 249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w 249"/>
              <a:gd name="T109" fmla="*/ 0 h 249"/>
              <a:gd name="T110" fmla="*/ 249 w 249"/>
              <a:gd name="T111" fmla="*/ 249 h 249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T108" t="T109" r="T110" b="T111"/>
            <a:pathLst>
              <a:path w="249" h="249">
                <a:moveTo>
                  <a:pt x="148" y="7"/>
                </a:moveTo>
                <a:lnTo>
                  <a:pt x="164" y="43"/>
                </a:lnTo>
                <a:lnTo>
                  <a:pt x="140" y="59"/>
                </a:lnTo>
                <a:lnTo>
                  <a:pt x="94" y="37"/>
                </a:lnTo>
                <a:lnTo>
                  <a:pt x="114" y="57"/>
                </a:lnTo>
                <a:lnTo>
                  <a:pt x="134" y="79"/>
                </a:lnTo>
                <a:lnTo>
                  <a:pt x="129" y="99"/>
                </a:lnTo>
                <a:lnTo>
                  <a:pt x="114" y="118"/>
                </a:lnTo>
                <a:lnTo>
                  <a:pt x="99" y="145"/>
                </a:lnTo>
                <a:lnTo>
                  <a:pt x="87" y="159"/>
                </a:lnTo>
                <a:lnTo>
                  <a:pt x="60" y="165"/>
                </a:lnTo>
                <a:lnTo>
                  <a:pt x="27" y="140"/>
                </a:lnTo>
                <a:lnTo>
                  <a:pt x="0" y="106"/>
                </a:lnTo>
                <a:lnTo>
                  <a:pt x="3" y="134"/>
                </a:lnTo>
                <a:lnTo>
                  <a:pt x="38" y="173"/>
                </a:lnTo>
                <a:lnTo>
                  <a:pt x="69" y="189"/>
                </a:lnTo>
                <a:lnTo>
                  <a:pt x="93" y="182"/>
                </a:lnTo>
                <a:lnTo>
                  <a:pt x="105" y="187"/>
                </a:lnTo>
                <a:lnTo>
                  <a:pt x="108" y="204"/>
                </a:lnTo>
                <a:lnTo>
                  <a:pt x="91" y="225"/>
                </a:lnTo>
                <a:lnTo>
                  <a:pt x="52" y="226"/>
                </a:lnTo>
                <a:lnTo>
                  <a:pt x="30" y="208"/>
                </a:lnTo>
                <a:lnTo>
                  <a:pt x="8" y="189"/>
                </a:lnTo>
                <a:lnTo>
                  <a:pt x="18" y="214"/>
                </a:lnTo>
                <a:lnTo>
                  <a:pt x="99" y="249"/>
                </a:lnTo>
                <a:lnTo>
                  <a:pt x="139" y="249"/>
                </a:lnTo>
                <a:lnTo>
                  <a:pt x="159" y="229"/>
                </a:lnTo>
                <a:lnTo>
                  <a:pt x="162" y="189"/>
                </a:lnTo>
                <a:lnTo>
                  <a:pt x="138" y="150"/>
                </a:lnTo>
                <a:lnTo>
                  <a:pt x="179" y="90"/>
                </a:lnTo>
                <a:lnTo>
                  <a:pt x="214" y="92"/>
                </a:lnTo>
                <a:lnTo>
                  <a:pt x="249" y="43"/>
                </a:lnTo>
                <a:lnTo>
                  <a:pt x="234" y="0"/>
                </a:lnTo>
                <a:lnTo>
                  <a:pt x="222" y="43"/>
                </a:lnTo>
                <a:lnTo>
                  <a:pt x="154" y="9"/>
                </a:lnTo>
                <a:lnTo>
                  <a:pt x="148" y="7"/>
                </a:lnTo>
                <a:close/>
              </a:path>
            </a:pathLst>
          </a:custGeom>
          <a:solidFill>
            <a:srgbClr val="810000"/>
          </a:solidFill>
          <a:ln w="1588">
            <a:solidFill>
              <a:srgbClr val="810000"/>
            </a:solidFill>
            <a:round/>
            <a:headEnd/>
            <a:tailEnd/>
          </a:ln>
        </xdr:spPr>
      </xdr:sp>
      <xdr:sp macro="" textlink="">
        <xdr:nvSpPr>
          <xdr:cNvPr id="5474" name="Freeform 13"/>
          <xdr:cNvSpPr>
            <a:spLocks/>
          </xdr:cNvSpPr>
        </xdr:nvSpPr>
        <xdr:spPr bwMode="auto">
          <a:xfrm>
            <a:off x="2902" y="2045"/>
            <a:ext cx="70" cy="57"/>
          </a:xfrm>
          <a:custGeom>
            <a:avLst/>
            <a:gdLst>
              <a:gd name="T0" fmla="*/ 0 w 142"/>
              <a:gd name="T1" fmla="*/ 0 h 115"/>
              <a:gd name="T2" fmla="*/ 0 w 142"/>
              <a:gd name="T3" fmla="*/ 0 h 115"/>
              <a:gd name="T4" fmla="*/ 0 w 142"/>
              <a:gd name="T5" fmla="*/ 0 h 115"/>
              <a:gd name="T6" fmla="*/ 0 w 142"/>
              <a:gd name="T7" fmla="*/ 0 h 115"/>
              <a:gd name="T8" fmla="*/ 0 w 142"/>
              <a:gd name="T9" fmla="*/ 0 h 115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42"/>
              <a:gd name="T16" fmla="*/ 0 h 115"/>
              <a:gd name="T17" fmla="*/ 142 w 142"/>
              <a:gd name="T18" fmla="*/ 115 h 115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42" h="115">
                <a:moveTo>
                  <a:pt x="142" y="115"/>
                </a:moveTo>
                <a:lnTo>
                  <a:pt x="91" y="32"/>
                </a:lnTo>
                <a:lnTo>
                  <a:pt x="0" y="0"/>
                </a:lnTo>
                <a:lnTo>
                  <a:pt x="51" y="83"/>
                </a:lnTo>
                <a:lnTo>
                  <a:pt x="142" y="115"/>
                </a:lnTo>
                <a:close/>
              </a:path>
            </a:pathLst>
          </a:custGeom>
          <a:solidFill>
            <a:srgbClr val="C20000"/>
          </a:solidFill>
          <a:ln w="1588">
            <a:solidFill>
              <a:srgbClr val="C20000"/>
            </a:solidFill>
            <a:round/>
            <a:headEnd/>
            <a:tailEnd/>
          </a:ln>
        </xdr:spPr>
      </xdr:sp>
      <xdr:sp macro="" textlink="">
        <xdr:nvSpPr>
          <xdr:cNvPr id="5475" name="Freeform 14"/>
          <xdr:cNvSpPr>
            <a:spLocks/>
          </xdr:cNvSpPr>
        </xdr:nvSpPr>
        <xdr:spPr bwMode="auto">
          <a:xfrm>
            <a:off x="2899" y="2072"/>
            <a:ext cx="23" cy="25"/>
          </a:xfrm>
          <a:custGeom>
            <a:avLst/>
            <a:gdLst>
              <a:gd name="T0" fmla="*/ 1 w 45"/>
              <a:gd name="T1" fmla="*/ 0 h 51"/>
              <a:gd name="T2" fmla="*/ 1 w 45"/>
              <a:gd name="T3" fmla="*/ 0 h 51"/>
              <a:gd name="T4" fmla="*/ 1 w 45"/>
              <a:gd name="T5" fmla="*/ 0 h 51"/>
              <a:gd name="T6" fmla="*/ 1 w 45"/>
              <a:gd name="T7" fmla="*/ 0 h 51"/>
              <a:gd name="T8" fmla="*/ 1 w 45"/>
              <a:gd name="T9" fmla="*/ 0 h 51"/>
              <a:gd name="T10" fmla="*/ 0 w 45"/>
              <a:gd name="T11" fmla="*/ 0 h 51"/>
              <a:gd name="T12" fmla="*/ 1 w 45"/>
              <a:gd name="T13" fmla="*/ 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5"/>
              <a:gd name="T22" fmla="*/ 0 h 51"/>
              <a:gd name="T23" fmla="*/ 45 w 45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5" h="51">
                <a:moveTo>
                  <a:pt x="8" y="3"/>
                </a:moveTo>
                <a:lnTo>
                  <a:pt x="37" y="34"/>
                </a:lnTo>
                <a:lnTo>
                  <a:pt x="45" y="44"/>
                </a:lnTo>
                <a:lnTo>
                  <a:pt x="38" y="51"/>
                </a:lnTo>
                <a:lnTo>
                  <a:pt x="7" y="21"/>
                </a:lnTo>
                <a:lnTo>
                  <a:pt x="0" y="0"/>
                </a:lnTo>
                <a:lnTo>
                  <a:pt x="8" y="3"/>
                </a:lnTo>
                <a:close/>
              </a:path>
            </a:pathLst>
          </a:custGeom>
          <a:solidFill>
            <a:srgbClr val="FFFFFF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5476" name="Freeform 15"/>
          <xdr:cNvSpPr>
            <a:spLocks/>
          </xdr:cNvSpPr>
        </xdr:nvSpPr>
        <xdr:spPr bwMode="auto">
          <a:xfrm>
            <a:off x="2856" y="2097"/>
            <a:ext cx="40" cy="46"/>
          </a:xfrm>
          <a:custGeom>
            <a:avLst/>
            <a:gdLst>
              <a:gd name="T0" fmla="*/ 1 w 80"/>
              <a:gd name="T1" fmla="*/ 1 h 91"/>
              <a:gd name="T2" fmla="*/ 1 w 80"/>
              <a:gd name="T3" fmla="*/ 1 h 91"/>
              <a:gd name="T4" fmla="*/ 1 w 80"/>
              <a:gd name="T5" fmla="*/ 0 h 91"/>
              <a:gd name="T6" fmla="*/ 0 w 80"/>
              <a:gd name="T7" fmla="*/ 1 h 91"/>
              <a:gd name="T8" fmla="*/ 1 w 80"/>
              <a:gd name="T9" fmla="*/ 1 h 9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0"/>
              <a:gd name="T16" fmla="*/ 0 h 91"/>
              <a:gd name="T17" fmla="*/ 80 w 80"/>
              <a:gd name="T18" fmla="*/ 91 h 91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0" h="91">
                <a:moveTo>
                  <a:pt x="8" y="91"/>
                </a:moveTo>
                <a:lnTo>
                  <a:pt x="80" y="11"/>
                </a:lnTo>
                <a:lnTo>
                  <a:pt x="61" y="0"/>
                </a:lnTo>
                <a:lnTo>
                  <a:pt x="0" y="81"/>
                </a:lnTo>
                <a:lnTo>
                  <a:pt x="8" y="91"/>
                </a:lnTo>
                <a:close/>
              </a:path>
            </a:pathLst>
          </a:custGeom>
          <a:solidFill>
            <a:srgbClr val="FFFFFF"/>
          </a:solidFill>
          <a:ln w="1588">
            <a:solidFill>
              <a:srgbClr val="FFFFFF"/>
            </a:solidFill>
            <a:round/>
            <a:headEnd/>
            <a:tailEnd/>
          </a:ln>
        </xdr:spPr>
      </xdr:sp>
      <xdr:sp macro="" textlink="">
        <xdr:nvSpPr>
          <xdr:cNvPr id="5477" name="Freeform 16"/>
          <xdr:cNvSpPr>
            <a:spLocks/>
          </xdr:cNvSpPr>
        </xdr:nvSpPr>
        <xdr:spPr bwMode="auto">
          <a:xfrm>
            <a:off x="2821" y="2115"/>
            <a:ext cx="39" cy="52"/>
          </a:xfrm>
          <a:custGeom>
            <a:avLst/>
            <a:gdLst>
              <a:gd name="T0" fmla="*/ 1 w 77"/>
              <a:gd name="T1" fmla="*/ 0 h 105"/>
              <a:gd name="T2" fmla="*/ 1 w 77"/>
              <a:gd name="T3" fmla="*/ 0 h 105"/>
              <a:gd name="T4" fmla="*/ 1 w 77"/>
              <a:gd name="T5" fmla="*/ 0 h 105"/>
              <a:gd name="T6" fmla="*/ 1 w 77"/>
              <a:gd name="T7" fmla="*/ 0 h 105"/>
              <a:gd name="T8" fmla="*/ 0 w 77"/>
              <a:gd name="T9" fmla="*/ 0 h 105"/>
              <a:gd name="T10" fmla="*/ 1 w 77"/>
              <a:gd name="T11" fmla="*/ 0 h 105"/>
              <a:gd name="T12" fmla="*/ 1 w 77"/>
              <a:gd name="T13" fmla="*/ 0 h 105"/>
              <a:gd name="T14" fmla="*/ 1 w 77"/>
              <a:gd name="T15" fmla="*/ 0 h 10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77"/>
              <a:gd name="T25" fmla="*/ 0 h 105"/>
              <a:gd name="T26" fmla="*/ 77 w 77"/>
              <a:gd name="T27" fmla="*/ 105 h 10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77" h="105">
                <a:moveTo>
                  <a:pt x="50" y="64"/>
                </a:moveTo>
                <a:lnTo>
                  <a:pt x="77" y="98"/>
                </a:lnTo>
                <a:lnTo>
                  <a:pt x="49" y="105"/>
                </a:lnTo>
                <a:lnTo>
                  <a:pt x="3" y="42"/>
                </a:lnTo>
                <a:lnTo>
                  <a:pt x="0" y="8"/>
                </a:lnTo>
                <a:lnTo>
                  <a:pt x="28" y="0"/>
                </a:lnTo>
                <a:lnTo>
                  <a:pt x="40" y="23"/>
                </a:lnTo>
                <a:lnTo>
                  <a:pt x="50" y="64"/>
                </a:lnTo>
                <a:close/>
              </a:path>
            </a:pathLst>
          </a:custGeom>
          <a:solidFill>
            <a:srgbClr val="FFFFFF"/>
          </a:solidFill>
          <a:ln w="9525">
            <a:noFill/>
            <a:round/>
            <a:headEnd/>
            <a:tailEnd/>
          </a:ln>
        </xdr:spPr>
      </xdr:sp>
    </xdr:grpSp>
    <xdr:clientData/>
  </xdr:twoCellAnchor>
  <xdr:twoCellAnchor>
    <xdr:from>
      <xdr:col>7</xdr:col>
      <xdr:colOff>290794</xdr:colOff>
      <xdr:row>13</xdr:row>
      <xdr:rowOff>9525</xdr:rowOff>
    </xdr:from>
    <xdr:to>
      <xdr:col>12</xdr:col>
      <xdr:colOff>551891</xdr:colOff>
      <xdr:row>63</xdr:row>
      <xdr:rowOff>58271</xdr:rowOff>
    </xdr:to>
    <xdr:sp macro="" textlink="">
      <xdr:nvSpPr>
        <xdr:cNvPr id="17" name="AutoShape 17"/>
        <xdr:cNvSpPr>
          <a:spLocks noChangeArrowheads="1"/>
        </xdr:cNvSpPr>
      </xdr:nvSpPr>
      <xdr:spPr bwMode="auto">
        <a:xfrm>
          <a:off x="3586444" y="1952625"/>
          <a:ext cx="2842372" cy="8144996"/>
        </a:xfrm>
        <a:prstGeom prst="roundRect">
          <a:avLst>
            <a:gd name="adj" fmla="val 15269"/>
          </a:avLst>
        </a:prstGeom>
        <a:ln>
          <a:headEnd/>
          <a:tailEnd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wrap="square" lIns="36576" tIns="18288" rIns="0" bIns="0" anchor="t" upright="1"/>
        <a:lstStyle/>
        <a:p>
          <a:pPr marL="0" indent="0" algn="ctr" rtl="0">
            <a:defRPr sz="1000"/>
          </a:pPr>
          <a:endParaRPr lang="ko-KR" altLang="en-US" sz="2000" b="1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endParaRPr lang="en-US" altLang="ko-KR" sz="2000" b="1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■ 제품 가격 조정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: </a:t>
          </a: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DL120 G6 2.4GHz</a:t>
          </a:r>
          <a:r>
            <a:rPr lang="en-US" altLang="ko-KR" sz="1000" b="0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 </a:t>
          </a:r>
          <a:r>
            <a:rPr lang="ko-KR" altLang="en-US" sz="1000" b="0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모델 가격이 인상되었습니다</a:t>
          </a:r>
          <a:r>
            <a:rPr lang="en-US" altLang="ko-KR" sz="1000" b="0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.</a:t>
          </a:r>
        </a:p>
        <a:p>
          <a:pPr marL="0" indent="0" algn="l" rtl="0">
            <a:defRPr sz="1000"/>
          </a:pPr>
          <a:endParaRPr lang="ko-KR" altLang="en-US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■  신제품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:</a:t>
          </a: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- ML110 G6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서버 라인</a:t>
          </a:r>
          <a:endParaRPr lang="en-US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- ML330 G6 2.0GHz</a:t>
          </a:r>
          <a:r>
            <a:rPr lang="en-US" altLang="ko-KR" sz="1000" b="0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 </a:t>
          </a:r>
          <a:r>
            <a:rPr lang="ko-KR" altLang="en-US" sz="1000" b="0" i="0" strike="noStrike" baseline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모델</a:t>
          </a:r>
          <a:endParaRPr lang="en-US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endParaRPr lang="ko-KR" altLang="en-US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■ 견적 안내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:</a:t>
          </a: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- </a:t>
          </a:r>
          <a:r>
            <a:rPr lang="en-IE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CTO: Configure to order</a:t>
          </a:r>
        </a:p>
        <a:p>
          <a:pPr marL="0" indent="0" algn="l" rtl="0">
            <a:defRPr sz="1000"/>
          </a:pP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고객의 필요에 맞게 사양을 직접 설정가능한 </a:t>
          </a:r>
          <a:r>
            <a:rPr lang="en-IE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CTO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제품이 가능합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-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옵션 구성을 위한 하기 툴을 활용하시기 바랍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.</a:t>
          </a:r>
          <a:endParaRPr lang="en-IE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endParaRPr lang="en-US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-  </a:t>
          </a:r>
          <a:r>
            <a:rPr lang="en-IE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DDR3 Memory Configuration Tool </a:t>
          </a:r>
          <a:r>
            <a:rPr lang="en-IE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  <a:hlinkClick xmlns:r="http://schemas.openxmlformats.org/officeDocument/2006/relationships" r:id=""/>
            </a:rPr>
            <a:t>http://www.hp.com/go/ddr3memory-configurator</a:t>
          </a:r>
          <a:r>
            <a:rPr lang="en-IE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 </a:t>
          </a:r>
        </a:p>
        <a:p>
          <a:pPr marL="0" indent="0" algn="l" rtl="0">
            <a:defRPr sz="1000"/>
          </a:pPr>
          <a:endParaRPr lang="en-IE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en-IE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- VMware vSphere ENT License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의 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EOL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이</a:t>
          </a:r>
          <a:r>
            <a:rPr lang="en-IE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 </a:t>
          </a: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  2010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년 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4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월로 연장되었습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altLang="ko-KR" sz="1000" b="0" i="0" strike="noStrike" noProof="0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ko-KR" altLang="en-US" sz="1000" b="0" i="0" strike="noStrike" noProof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■ 그 외 소식</a:t>
          </a:r>
          <a:r>
            <a:rPr lang="en-US" altLang="ko-KR" sz="1000" b="0" i="0" strike="noStrike" noProof="0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:</a:t>
          </a:r>
        </a:p>
        <a:p>
          <a:pPr marL="0" indent="0" algn="l" rtl="0">
            <a:defRPr sz="1000"/>
          </a:pPr>
          <a:endParaRPr lang="en-US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-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가격표 상의 스펙은 오류가 있거나 예고 없이 변경될 수 있으니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, 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반드시 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product bulletin</a:t>
          </a:r>
          <a:r>
            <a:rPr lang="ko-KR" altLang="en-US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을 통해 재  확인 부탁 드립니다</a:t>
          </a:r>
          <a:r>
            <a:rPr lang="en-US" altLang="ko-KR" sz="1000" b="0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  <a:cs typeface="+mn-cs"/>
            </a:rPr>
            <a:t>.</a:t>
          </a:r>
        </a:p>
        <a:p>
          <a:pPr marL="0" indent="0" algn="l" rtl="0">
            <a:defRPr sz="1000"/>
          </a:pPr>
          <a:endParaRPr lang="en-US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  <a:p>
          <a:pPr marL="0" indent="0" algn="l" rtl="0">
            <a:defRPr sz="1000"/>
          </a:pPr>
          <a:endParaRPr lang="en-US" altLang="ko-KR" sz="1000" b="0" i="0" strike="noStrike">
            <a:solidFill>
              <a:schemeClr val="accent1">
                <a:lumMod val="75000"/>
              </a:schemeClr>
            </a:solidFill>
            <a:latin typeface="맑은 고딕" pitchFamily="50" charset="-127"/>
            <a:ea typeface="맑은 고딕" pitchFamily="50" charset="-127"/>
            <a:cs typeface="+mn-cs"/>
          </a:endParaRPr>
        </a:p>
      </xdr:txBody>
    </xdr:sp>
    <xdr:clientData/>
  </xdr:twoCellAnchor>
  <xdr:twoCellAnchor editAs="oneCell">
    <xdr:from>
      <xdr:col>2</xdr:col>
      <xdr:colOff>381000</xdr:colOff>
      <xdr:row>19</xdr:row>
      <xdr:rowOff>0</xdr:rowOff>
    </xdr:from>
    <xdr:to>
      <xdr:col>2</xdr:col>
      <xdr:colOff>466725</xdr:colOff>
      <xdr:row>20</xdr:row>
      <xdr:rowOff>47625</xdr:rowOff>
    </xdr:to>
    <xdr:sp macro="" textlink="">
      <xdr:nvSpPr>
        <xdr:cNvPr id="5463" name="Text Box 18"/>
        <xdr:cNvSpPr txBox="1">
          <a:spLocks noChangeArrowheads="1"/>
        </xdr:cNvSpPr>
      </xdr:nvSpPr>
      <xdr:spPr bwMode="auto">
        <a:xfrm>
          <a:off x="1000125" y="2914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4</xdr:row>
      <xdr:rowOff>19050</xdr:rowOff>
    </xdr:from>
    <xdr:to>
      <xdr:col>4</xdr:col>
      <xdr:colOff>561975</xdr:colOff>
      <xdr:row>16</xdr:row>
      <xdr:rowOff>104775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466725" y="2124075"/>
          <a:ext cx="193357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54864" tIns="32004" rIns="0" bIns="0" anchor="t" upright="1"/>
        <a:lstStyle/>
        <a:p>
          <a:pPr algn="l" rtl="0">
            <a:defRPr sz="1000"/>
          </a:pPr>
          <a:r>
            <a:rPr lang="en-IE" sz="2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HP </a:t>
          </a:r>
          <a:r>
            <a:rPr lang="ko-KR" altLang="en-US" sz="2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소식</a:t>
          </a:r>
        </a:p>
      </xdr:txBody>
    </xdr:sp>
    <xdr:clientData/>
  </xdr:twoCellAnchor>
  <xdr:twoCellAnchor>
    <xdr:from>
      <xdr:col>7</xdr:col>
      <xdr:colOff>348503</xdr:colOff>
      <xdr:row>13</xdr:row>
      <xdr:rowOff>148477</xdr:rowOff>
    </xdr:from>
    <xdr:to>
      <xdr:col>10</xdr:col>
      <xdr:colOff>447675</xdr:colOff>
      <xdr:row>16</xdr:row>
      <xdr:rowOff>134469</xdr:rowOff>
    </xdr:to>
    <xdr:sp macro="" textlink="">
      <xdr:nvSpPr>
        <xdr:cNvPr id="20" name="Text Box 20"/>
        <xdr:cNvSpPr txBox="1">
          <a:spLocks noChangeArrowheads="1"/>
        </xdr:cNvSpPr>
      </xdr:nvSpPr>
      <xdr:spPr bwMode="auto">
        <a:xfrm>
          <a:off x="3644153" y="2091577"/>
          <a:ext cx="1727947" cy="4717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54864" tIns="32004" rIns="0" bIns="0" anchor="t" upright="1"/>
        <a:lstStyle/>
        <a:p>
          <a:pPr algn="l" rtl="0">
            <a:defRPr sz="1000"/>
          </a:pPr>
          <a:r>
            <a:rPr lang="ko-KR" altLang="en-US" sz="2000" b="1" i="0" strike="noStrike">
              <a:solidFill>
                <a:schemeClr val="accent1">
                  <a:lumMod val="75000"/>
                </a:schemeClr>
              </a:solidFill>
              <a:latin typeface="맑은 고딕" pitchFamily="50" charset="-127"/>
              <a:ea typeface="맑은 고딕" pitchFamily="50" charset="-127"/>
            </a:rPr>
            <a:t>신제품 소식</a:t>
          </a:r>
        </a:p>
      </xdr:txBody>
    </xdr:sp>
    <xdr:clientData/>
  </xdr:twoCellAnchor>
  <xdr:twoCellAnchor>
    <xdr:from>
      <xdr:col>10</xdr:col>
      <xdr:colOff>323850</xdr:colOff>
      <xdr:row>13</xdr:row>
      <xdr:rowOff>85725</xdr:rowOff>
    </xdr:from>
    <xdr:to>
      <xdr:col>12</xdr:col>
      <xdr:colOff>504825</xdr:colOff>
      <xdr:row>19</xdr:row>
      <xdr:rowOff>38100</xdr:rowOff>
    </xdr:to>
    <xdr:sp macro="" textlink="">
      <xdr:nvSpPr>
        <xdr:cNvPr id="5466" name="AutoShape 21"/>
        <xdr:cNvSpPr>
          <a:spLocks noChangeArrowheads="1"/>
        </xdr:cNvSpPr>
      </xdr:nvSpPr>
      <xdr:spPr bwMode="auto">
        <a:xfrm>
          <a:off x="5248275" y="2028825"/>
          <a:ext cx="1133475" cy="923925"/>
        </a:xfrm>
        <a:prstGeom prst="star24">
          <a:avLst>
            <a:gd name="adj" fmla="val 37500"/>
          </a:avLst>
        </a:prstGeom>
        <a:ln>
          <a:headEnd/>
          <a:tailEnd/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wrap="square" lIns="36576" tIns="18288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1">
                  <a:lumMod val="75000"/>
                </a:schemeClr>
              </a:solidFill>
              <a:latin typeface="맑은 고딕"/>
              <a:ea typeface="맑은 고딕"/>
            </a:rPr>
            <a:t>ProLiant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1">
                  <a:lumMod val="75000"/>
                </a:schemeClr>
              </a:solidFill>
              <a:latin typeface="맑은 고딕"/>
              <a:ea typeface="맑은 고딕"/>
            </a:rPr>
            <a:t> G6</a:t>
          </a:r>
        </a:p>
      </xdr:txBody>
    </xdr:sp>
    <xdr:clientData/>
  </xdr:twoCellAnchor>
  <xdr:twoCellAnchor editAs="oneCell">
    <xdr:from>
      <xdr:col>1</xdr:col>
      <xdr:colOff>133350</xdr:colOff>
      <xdr:row>1</xdr:row>
      <xdr:rowOff>47625</xdr:rowOff>
    </xdr:from>
    <xdr:to>
      <xdr:col>2</xdr:col>
      <xdr:colOff>304800</xdr:colOff>
      <xdr:row>5</xdr:row>
      <xdr:rowOff>47625</xdr:rowOff>
    </xdr:to>
    <xdr:pic>
      <xdr:nvPicPr>
        <xdr:cNvPr id="5467" name="Picture 10" descr="round-logo-test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900" y="209550"/>
          <a:ext cx="58102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9</xdr:colOff>
      <xdr:row>25</xdr:row>
      <xdr:rowOff>23813</xdr:rowOff>
    </xdr:from>
    <xdr:to>
      <xdr:col>2</xdr:col>
      <xdr:colOff>2837093</xdr:colOff>
      <xdr:row>32</xdr:row>
      <xdr:rowOff>130969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9" y="5024438"/>
          <a:ext cx="4380139" cy="1507331"/>
        </a:xfrm>
        <a:prstGeom prst="rect">
          <a:avLst/>
        </a:prstGeom>
        <a:noFill/>
        <a:ln w="25400" cap="flat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2797982</xdr:colOff>
      <xdr:row>25</xdr:row>
      <xdr:rowOff>59532</xdr:rowOff>
    </xdr:from>
    <xdr:to>
      <xdr:col>11</xdr:col>
      <xdr:colOff>155487</xdr:colOff>
      <xdr:row>32</xdr:row>
      <xdr:rowOff>8334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88657" y="5060157"/>
          <a:ext cx="4196455" cy="1423988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2833700</xdr:colOff>
      <xdr:row>31</xdr:row>
      <xdr:rowOff>11912</xdr:rowOff>
    </xdr:from>
    <xdr:to>
      <xdr:col>11</xdr:col>
      <xdr:colOff>142889</xdr:colOff>
      <xdr:row>38</xdr:row>
      <xdr:rowOff>4898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4375" y="6212687"/>
          <a:ext cx="4148139" cy="1437246"/>
        </a:xfrm>
        <a:prstGeom prst="rect">
          <a:avLst/>
        </a:prstGeom>
        <a:noFill/>
        <a:ln w="25400" cap="flat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6</xdr:colOff>
      <xdr:row>30</xdr:row>
      <xdr:rowOff>107156</xdr:rowOff>
    </xdr:from>
    <xdr:to>
      <xdr:col>2</xdr:col>
      <xdr:colOff>2898264</xdr:colOff>
      <xdr:row>39</xdr:row>
      <xdr:rowOff>116681</xdr:rowOff>
    </xdr:to>
    <xdr:pic>
      <xdr:nvPicPr>
        <xdr:cNvPr id="5" name="Picture 4" descr="C:\Users\kohjon\Desktop\ISS 업무\G10306003032009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" y="6107906"/>
          <a:ext cx="4488933" cy="1809750"/>
        </a:xfrm>
        <a:prstGeom prst="rect">
          <a:avLst/>
        </a:prstGeom>
        <a:noFill/>
        <a:ln w="25400" cap="flat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3</xdr:col>
      <xdr:colOff>154775</xdr:colOff>
      <xdr:row>55</xdr:row>
      <xdr:rowOff>95247</xdr:rowOff>
    </xdr:from>
    <xdr:to>
      <xdr:col>15</xdr:col>
      <xdr:colOff>43333</xdr:colOff>
      <xdr:row>62</xdr:row>
      <xdr:rowOff>118403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194250" y="11096622"/>
          <a:ext cx="3222308" cy="1423331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214312</xdr:colOff>
      <xdr:row>55</xdr:row>
      <xdr:rowOff>142876</xdr:rowOff>
    </xdr:from>
    <xdr:to>
      <xdr:col>12</xdr:col>
      <xdr:colOff>1924526</xdr:colOff>
      <xdr:row>62</xdr:row>
      <xdr:rowOff>166032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643812" y="11144251"/>
          <a:ext cx="3224689" cy="1423331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2166940</xdr:colOff>
      <xdr:row>47</xdr:row>
      <xdr:rowOff>71437</xdr:rowOff>
    </xdr:from>
    <xdr:to>
      <xdr:col>8</xdr:col>
      <xdr:colOff>488156</xdr:colOff>
      <xdr:row>53</xdr:row>
      <xdr:rowOff>132559</xdr:rowOff>
    </xdr:to>
    <xdr:pic>
      <xdr:nvPicPr>
        <xdr:cNvPr id="8" name="Picture 7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757615" y="9472612"/>
          <a:ext cx="3626641" cy="1261272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1935053</xdr:colOff>
      <xdr:row>42</xdr:row>
      <xdr:rowOff>-1</xdr:rowOff>
    </xdr:from>
    <xdr:to>
      <xdr:col>9</xdr:col>
      <xdr:colOff>179760</xdr:colOff>
      <xdr:row>50</xdr:row>
      <xdr:rowOff>47625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25728" y="8401049"/>
          <a:ext cx="4083532" cy="1647826"/>
        </a:xfrm>
        <a:prstGeom prst="rect">
          <a:avLst/>
        </a:prstGeom>
        <a:noFill/>
        <a:ln w="25400" cap="flat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178596</xdr:colOff>
      <xdr:row>40</xdr:row>
      <xdr:rowOff>190500</xdr:rowOff>
    </xdr:from>
    <xdr:to>
      <xdr:col>2</xdr:col>
      <xdr:colOff>297656</xdr:colOff>
      <xdr:row>68</xdr:row>
      <xdr:rowOff>35719</xdr:rowOff>
    </xdr:to>
    <xdr:pic>
      <xdr:nvPicPr>
        <xdr:cNvPr id="10" name="Picture 9"/>
        <xdr:cNvPicPr>
          <a:picLocks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78596" y="8191500"/>
          <a:ext cx="1709735" cy="5445919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369095</xdr:colOff>
      <xdr:row>41</xdr:row>
      <xdr:rowOff>47625</xdr:rowOff>
    </xdr:from>
    <xdr:to>
      <xdr:col>2</xdr:col>
      <xdr:colOff>2131218</xdr:colOff>
      <xdr:row>68</xdr:row>
      <xdr:rowOff>145256</xdr:rowOff>
    </xdr:to>
    <xdr:pic>
      <xdr:nvPicPr>
        <xdr:cNvPr id="11" name="Picture 10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959770" y="8248650"/>
          <a:ext cx="1762123" cy="5498306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2488407</xdr:colOff>
      <xdr:row>55</xdr:row>
      <xdr:rowOff>130969</xdr:rowOff>
    </xdr:from>
    <xdr:to>
      <xdr:col>8</xdr:col>
      <xdr:colOff>397670</xdr:colOff>
      <xdr:row>62</xdr:row>
      <xdr:rowOff>152400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 bwMode="auto">
        <a:xfrm>
          <a:off x="4083845" y="11263313"/>
          <a:ext cx="3219450" cy="1438275"/>
        </a:xfrm>
        <a:prstGeom prst="rect">
          <a:avLst/>
        </a:prstGeom>
        <a:noFill/>
        <a:ln w="25400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33" name="Picture 1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34" name="Picture 3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35" name="Picture 4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36" name="Picture 5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37" name="Picture 6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38" name="Picture 7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39" name="Picture 8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40" name="Picture 3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0</xdr:rowOff>
    </xdr:to>
    <xdr:pic>
      <xdr:nvPicPr>
        <xdr:cNvPr id="1241" name="Picture 8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33925" y="0"/>
          <a:ext cx="1047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0</xdr:colOff>
      <xdr:row>35</xdr:row>
      <xdr:rowOff>0</xdr:rowOff>
    </xdr:from>
    <xdr:to>
      <xdr:col>16</xdr:col>
      <xdr:colOff>104775</xdr:colOff>
      <xdr:row>36</xdr:row>
      <xdr:rowOff>0</xdr:rowOff>
    </xdr:to>
    <xdr:pic>
      <xdr:nvPicPr>
        <xdr:cNvPr id="1242" name="Picture 3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20800" y="6715125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0</xdr:colOff>
      <xdr:row>35</xdr:row>
      <xdr:rowOff>0</xdr:rowOff>
    </xdr:from>
    <xdr:to>
      <xdr:col>16</xdr:col>
      <xdr:colOff>104775</xdr:colOff>
      <xdr:row>36</xdr:row>
      <xdr:rowOff>0</xdr:rowOff>
    </xdr:to>
    <xdr:pic>
      <xdr:nvPicPr>
        <xdr:cNvPr id="1243" name="Picture 8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20800" y="6715125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0</xdr:colOff>
      <xdr:row>36</xdr:row>
      <xdr:rowOff>0</xdr:rowOff>
    </xdr:from>
    <xdr:to>
      <xdr:col>16</xdr:col>
      <xdr:colOff>104775</xdr:colOff>
      <xdr:row>37</xdr:row>
      <xdr:rowOff>0</xdr:rowOff>
    </xdr:to>
    <xdr:pic>
      <xdr:nvPicPr>
        <xdr:cNvPr id="1244" name="Picture 3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20800" y="6905625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0</xdr:colOff>
      <xdr:row>36</xdr:row>
      <xdr:rowOff>0</xdr:rowOff>
    </xdr:from>
    <xdr:to>
      <xdr:col>16</xdr:col>
      <xdr:colOff>104775</xdr:colOff>
      <xdr:row>37</xdr:row>
      <xdr:rowOff>0</xdr:rowOff>
    </xdr:to>
    <xdr:pic>
      <xdr:nvPicPr>
        <xdr:cNvPr id="1245" name="Picture 8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20800" y="6905625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79</xdr:row>
      <xdr:rowOff>0</xdr:rowOff>
    </xdr:from>
    <xdr:to>
      <xdr:col>5</xdr:col>
      <xdr:colOff>104775</xdr:colOff>
      <xdr:row>180</xdr:row>
      <xdr:rowOff>28575</xdr:rowOff>
    </xdr:to>
    <xdr:pic>
      <xdr:nvPicPr>
        <xdr:cNvPr id="4148" name="Picture 4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582275" y="38681025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87</xdr:row>
      <xdr:rowOff>0</xdr:rowOff>
    </xdr:from>
    <xdr:to>
      <xdr:col>5</xdr:col>
      <xdr:colOff>104775</xdr:colOff>
      <xdr:row>188</xdr:row>
      <xdr:rowOff>0</xdr:rowOff>
    </xdr:to>
    <xdr:pic>
      <xdr:nvPicPr>
        <xdr:cNvPr id="4149" name="Picture 6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582275" y="40005000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51</xdr:row>
      <xdr:rowOff>0</xdr:rowOff>
    </xdr:from>
    <xdr:to>
      <xdr:col>5</xdr:col>
      <xdr:colOff>104775</xdr:colOff>
      <xdr:row>152</xdr:row>
      <xdr:rowOff>0</xdr:rowOff>
    </xdr:to>
    <xdr:pic>
      <xdr:nvPicPr>
        <xdr:cNvPr id="4150" name="Picture 4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582275" y="33804225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15</xdr:row>
      <xdr:rowOff>0</xdr:rowOff>
    </xdr:from>
    <xdr:to>
      <xdr:col>5</xdr:col>
      <xdr:colOff>104775</xdr:colOff>
      <xdr:row>116</xdr:row>
      <xdr:rowOff>0</xdr:rowOff>
    </xdr:to>
    <xdr:pic>
      <xdr:nvPicPr>
        <xdr:cNvPr id="8209" name="Picture 5" descr="tr_corner_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20150" y="22259925"/>
          <a:ext cx="1047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ngmi/AppData/Local/Microsoft/Windows/Temporary%20Internet%20Files/Content.Outlook/N04AQ8UX/info_iss/essmarketing/ISS_&#44032;&#44201;_&#48516;&#49437;&#51088;&#47308;/ISS_FY09_5&#50900;&#44032;&#44201;_&#44277;&#51648;&#51649;&#51204;&#49688;&#5122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ngmi/AppData/Local/Microsoft/Windows/Temporary%20Internet%20Files/Content.Outlook/N04AQ8UX/ISS_FY09_12&#50900;&#44032;&#44201;_&#44277;&#51648;_option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mminji/AppData/Roaming/Microsoft/Excel/AP_July%20price%20list%20FINAL%20(version%20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mminji/AppData/Local/Temp/Temp1_August%20price%20template%20v2%20(5).zip/August%20price%20template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ngmi/AppData/Local/Microsoft/Windows/Temporary%20Internet%20Files/Content.Outlook/N04AQ8UX/G6/PricingComparison_option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mminji/AppData/Local/Temp/Temp1_ISSGOptionsUnitsPricingAPD%20Nov%2008_D_AP_report.zip/ISSGOptionsUnitsPricingAPD%20Nov%2008_D_AP_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mminji/AppData/Local/Temp/Temp1_ISS%20Server%20Units%20Pricing%20AP%20Nov%2008_A_AP_report.zip/ISS%20Server%20Units%20Pricing%20AP%20Nov%2008_A_AP_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ngk/Desktop/Price/FY09/&#44032;&#44201;&#51312;&#51221;/&#54869;&#51064;/&#52572;&#51333;/&#52572;&#51333;/ISS_FY08_11&#50900;&#44032;&#44201;&#54364;_&#49352;&#44032;&#44201;_fixed_12&#50900;_GM&#48516;&#4943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kcoe\ISSG$\Documents%20and%20Settings\maohwam.ASIAPAC\Local%20Settings\Temporary%20Internet%20Files\OLK2D\CPQRC%20storage%2011-03-03%20My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kcoe\ISSG$\Documents%20and%20Settings\jojojojh\Local%20Settings\Temporary%20Internet%20Files\OLK10\Su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00 "/>
      <sheetName val="300"/>
      <sheetName val="500"/>
      <sheetName val="700"/>
      <sheetName val="BladeSystem"/>
      <sheetName val="BladeSystem G6"/>
      <sheetName val="Option"/>
      <sheetName val="Memory"/>
      <sheetName val="HDD"/>
      <sheetName val="VMware&amp;Mgnt SW"/>
      <sheetName val="OS"/>
      <sheetName val="AP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487797-291</v>
          </cell>
          <cell r="B2" t="str">
            <v>HP DL320s E6400 A1 JP Svr</v>
          </cell>
          <cell r="C2" t="str">
            <v>EOL</v>
          </cell>
          <cell r="D2">
            <v>39661</v>
          </cell>
          <cell r="E2">
            <v>39873</v>
          </cell>
          <cell r="F2">
            <v>39964</v>
          </cell>
          <cell r="G2">
            <v>2429</v>
          </cell>
          <cell r="H2">
            <v>2429</v>
          </cell>
          <cell r="I2">
            <v>1335.481</v>
          </cell>
          <cell r="J2">
            <v>1422</v>
          </cell>
        </row>
        <row r="3">
          <cell r="A3" t="str">
            <v>459496-B21</v>
          </cell>
          <cell r="B3" t="str">
            <v>HP BL480c G1 X5460 4G 2P Svr</v>
          </cell>
          <cell r="C3" t="str">
            <v>EOL</v>
          </cell>
          <cell r="D3">
            <v>39417</v>
          </cell>
          <cell r="E3">
            <v>39904</v>
          </cell>
          <cell r="F3">
            <v>39994</v>
          </cell>
          <cell r="G3">
            <v>4733.0999921634793</v>
          </cell>
          <cell r="H3">
            <v>4733</v>
          </cell>
          <cell r="I3">
            <v>3124.2510000000002</v>
          </cell>
          <cell r="J3">
            <v>3327</v>
          </cell>
        </row>
        <row r="4">
          <cell r="A4" t="str">
            <v>459497-B21</v>
          </cell>
          <cell r="B4" t="str">
            <v>HP BL480c G1 E5450 4G 2P Svr</v>
          </cell>
          <cell r="C4" t="str">
            <v>EOL</v>
          </cell>
          <cell r="D4">
            <v>39417</v>
          </cell>
          <cell r="E4">
            <v>39904</v>
          </cell>
          <cell r="F4">
            <v>39994</v>
          </cell>
          <cell r="G4">
            <v>4463.0999926105142</v>
          </cell>
          <cell r="H4">
            <v>4463</v>
          </cell>
          <cell r="I4">
            <v>2665.2109999999998</v>
          </cell>
          <cell r="J4">
            <v>2838</v>
          </cell>
        </row>
        <row r="5">
          <cell r="A5" t="str">
            <v>459498-B21</v>
          </cell>
          <cell r="B5" t="str">
            <v>HP BL480c G1 E5440 4G 2P Svr</v>
          </cell>
          <cell r="C5" t="str">
            <v>EOL</v>
          </cell>
          <cell r="D5">
            <v>39417</v>
          </cell>
          <cell r="E5">
            <v>39904</v>
          </cell>
          <cell r="F5">
            <v>39994</v>
          </cell>
          <cell r="G5">
            <v>3851.0999936237931</v>
          </cell>
          <cell r="H5">
            <v>3851</v>
          </cell>
          <cell r="I5">
            <v>2262.7910000000002</v>
          </cell>
          <cell r="J5">
            <v>2410</v>
          </cell>
        </row>
        <row r="6">
          <cell r="A6" t="str">
            <v>459499-B21</v>
          </cell>
          <cell r="B6" t="str">
            <v>HP BL480c G1 E5430 2G 1P Svr</v>
          </cell>
          <cell r="C6" t="str">
            <v>EOL</v>
          </cell>
          <cell r="D6">
            <v>39417</v>
          </cell>
          <cell r="E6">
            <v>39904</v>
          </cell>
          <cell r="F6">
            <v>39994</v>
          </cell>
          <cell r="G6">
            <v>2618.0999956652522</v>
          </cell>
          <cell r="H6">
            <v>2618</v>
          </cell>
          <cell r="I6">
            <v>1372.4010000000001</v>
          </cell>
          <cell r="J6">
            <v>1462</v>
          </cell>
        </row>
        <row r="7">
          <cell r="A7" t="str">
            <v>459500-B21</v>
          </cell>
          <cell r="B7" t="str">
            <v>HP BL480c G1 E5410 2G 1P Svr</v>
          </cell>
          <cell r="C7" t="str">
            <v>EOL</v>
          </cell>
          <cell r="D7">
            <v>39417</v>
          </cell>
          <cell r="E7">
            <v>39904</v>
          </cell>
          <cell r="F7">
            <v>39994</v>
          </cell>
          <cell r="G7">
            <v>2393.0999960377812</v>
          </cell>
          <cell r="H7">
            <v>2393</v>
          </cell>
          <cell r="I7">
            <v>1194.451</v>
          </cell>
          <cell r="J7">
            <v>1272</v>
          </cell>
        </row>
        <row r="8">
          <cell r="A8" t="str">
            <v>445433-291</v>
          </cell>
          <cell r="B8" t="str">
            <v>HP DL320G5p 3075 1G JP Svr</v>
          </cell>
          <cell r="C8" t="str">
            <v>EOL</v>
          </cell>
          <cell r="D8">
            <v>39417</v>
          </cell>
          <cell r="E8">
            <v>39904</v>
          </cell>
          <cell r="F8">
            <v>39994</v>
          </cell>
          <cell r="G8">
            <v>1070.0999982282519</v>
          </cell>
          <cell r="H8">
            <v>1070</v>
          </cell>
          <cell r="I8">
            <v>610.14099999999996</v>
          </cell>
          <cell r="J8">
            <v>650</v>
          </cell>
        </row>
        <row r="9">
          <cell r="A9" t="str">
            <v>445433-371</v>
          </cell>
          <cell r="B9" t="str">
            <v>HP DL320G5p 3075 1G AP Svr</v>
          </cell>
          <cell r="C9" t="str">
            <v>EOL</v>
          </cell>
          <cell r="D9">
            <v>39417</v>
          </cell>
          <cell r="E9">
            <v>39904</v>
          </cell>
          <cell r="F9">
            <v>39994</v>
          </cell>
          <cell r="G9">
            <v>1070.0999982282519</v>
          </cell>
          <cell r="H9">
            <v>1070</v>
          </cell>
          <cell r="I9">
            <v>606.67100000000005</v>
          </cell>
          <cell r="J9">
            <v>646</v>
          </cell>
        </row>
        <row r="10">
          <cell r="A10" t="str">
            <v>445433-AA1</v>
          </cell>
          <cell r="B10" t="str">
            <v>HP DL320G5p 3075 1G CN Svr</v>
          </cell>
          <cell r="C10" t="str">
            <v>EOL</v>
          </cell>
          <cell r="D10">
            <v>39417</v>
          </cell>
          <cell r="E10">
            <v>39904</v>
          </cell>
          <cell r="F10">
            <v>39994</v>
          </cell>
          <cell r="G10">
            <v>1070.0999982282519</v>
          </cell>
          <cell r="H10">
            <v>1070</v>
          </cell>
          <cell r="I10">
            <v>607.11099999999999</v>
          </cell>
          <cell r="J10">
            <v>647</v>
          </cell>
        </row>
        <row r="11">
          <cell r="A11" t="str">
            <v>444810-011</v>
          </cell>
          <cell r="B11" t="str">
            <v>HP ML110T05 3065 NHP-SATA AU Svr</v>
          </cell>
          <cell r="C11" t="str">
            <v>EOL</v>
          </cell>
          <cell r="D11">
            <v>39417</v>
          </cell>
          <cell r="E11">
            <v>39904</v>
          </cell>
          <cell r="F11">
            <v>39994</v>
          </cell>
          <cell r="G11">
            <v>704.06</v>
          </cell>
          <cell r="H11">
            <v>704</v>
          </cell>
          <cell r="I11">
            <v>486.95100000000002</v>
          </cell>
          <cell r="J11">
            <v>519</v>
          </cell>
        </row>
        <row r="12">
          <cell r="A12" t="str">
            <v>444810-291</v>
          </cell>
          <cell r="B12" t="str">
            <v>HP ML110T05 3065 NHP-SATA JP Svr</v>
          </cell>
          <cell r="C12" t="str">
            <v>EOL</v>
          </cell>
          <cell r="D12">
            <v>39417</v>
          </cell>
          <cell r="E12">
            <v>39904</v>
          </cell>
          <cell r="F12">
            <v>39994</v>
          </cell>
          <cell r="G12">
            <v>704.06</v>
          </cell>
          <cell r="H12">
            <v>704</v>
          </cell>
          <cell r="I12">
            <v>479.12099999999998</v>
          </cell>
          <cell r="J12">
            <v>510</v>
          </cell>
        </row>
        <row r="13">
          <cell r="A13" t="str">
            <v>444810-371</v>
          </cell>
          <cell r="B13" t="str">
            <v>HP ML110T05 3065 NHP-SATA AP Svr</v>
          </cell>
          <cell r="C13" t="str">
            <v>EOL</v>
          </cell>
          <cell r="D13">
            <v>39417</v>
          </cell>
          <cell r="E13">
            <v>39904</v>
          </cell>
          <cell r="F13">
            <v>39994</v>
          </cell>
          <cell r="G13">
            <v>704.06</v>
          </cell>
          <cell r="H13">
            <v>704</v>
          </cell>
          <cell r="I13">
            <v>478.161</v>
          </cell>
          <cell r="J13">
            <v>509</v>
          </cell>
        </row>
        <row r="14">
          <cell r="A14" t="str">
            <v>444810-AA1</v>
          </cell>
          <cell r="B14" t="str">
            <v>HP ML110T05 3065 NHP-SATA CN Svr</v>
          </cell>
          <cell r="C14" t="str">
            <v>EOL</v>
          </cell>
          <cell r="D14">
            <v>39417</v>
          </cell>
          <cell r="E14">
            <v>39904</v>
          </cell>
          <cell r="F14">
            <v>39994</v>
          </cell>
          <cell r="G14">
            <v>704.06</v>
          </cell>
          <cell r="H14">
            <v>704</v>
          </cell>
          <cell r="I14">
            <v>476.90100000000001</v>
          </cell>
          <cell r="J14">
            <v>508</v>
          </cell>
        </row>
        <row r="15">
          <cell r="A15" t="str">
            <v>444811-011</v>
          </cell>
          <cell r="B15" t="str">
            <v>HP ML110T05 3065 NHP-SAS AU Svr</v>
          </cell>
          <cell r="C15" t="str">
            <v>EOL</v>
          </cell>
          <cell r="D15">
            <v>39417</v>
          </cell>
          <cell r="E15">
            <v>39904</v>
          </cell>
          <cell r="F15">
            <v>39994</v>
          </cell>
          <cell r="G15">
            <v>1033.06</v>
          </cell>
          <cell r="H15">
            <v>1033</v>
          </cell>
          <cell r="I15">
            <v>617.37099999999998</v>
          </cell>
          <cell r="J15">
            <v>658</v>
          </cell>
        </row>
        <row r="16">
          <cell r="A16" t="str">
            <v>444811-291</v>
          </cell>
          <cell r="B16" t="str">
            <v>HP ML110T05 3065 NHP-SAS JP Svr</v>
          </cell>
          <cell r="C16" t="str">
            <v>EOL</v>
          </cell>
          <cell r="D16">
            <v>39417</v>
          </cell>
          <cell r="E16">
            <v>39904</v>
          </cell>
          <cell r="F16">
            <v>39994</v>
          </cell>
          <cell r="G16">
            <v>1033.06</v>
          </cell>
          <cell r="H16">
            <v>1033</v>
          </cell>
          <cell r="I16">
            <v>608.81100000000004</v>
          </cell>
          <cell r="J16">
            <v>648</v>
          </cell>
        </row>
        <row r="17">
          <cell r="A17" t="str">
            <v>444811-371</v>
          </cell>
          <cell r="B17" t="str">
            <v>HP ML110T05 3065 NHP-SAS AP Svr</v>
          </cell>
          <cell r="C17" t="str">
            <v>EOL</v>
          </cell>
          <cell r="D17">
            <v>39417</v>
          </cell>
          <cell r="E17">
            <v>39904</v>
          </cell>
          <cell r="F17">
            <v>39994</v>
          </cell>
          <cell r="G17">
            <v>1033.06</v>
          </cell>
          <cell r="H17">
            <v>1033</v>
          </cell>
          <cell r="I17">
            <v>607.851</v>
          </cell>
          <cell r="J17">
            <v>647</v>
          </cell>
        </row>
        <row r="18">
          <cell r="A18" t="str">
            <v>444811-AA1</v>
          </cell>
          <cell r="B18" t="str">
            <v>HP ML110T05 3065 NHP-SAS CN Svr</v>
          </cell>
          <cell r="C18" t="str">
            <v>EOL</v>
          </cell>
          <cell r="D18">
            <v>39417</v>
          </cell>
          <cell r="E18">
            <v>39904</v>
          </cell>
          <cell r="F18">
            <v>39994</v>
          </cell>
          <cell r="G18">
            <v>1033.06</v>
          </cell>
          <cell r="H18">
            <v>1033</v>
          </cell>
          <cell r="I18">
            <v>616.74099999999999</v>
          </cell>
          <cell r="J18">
            <v>657</v>
          </cell>
        </row>
        <row r="19">
          <cell r="A19" t="str">
            <v>445333-011</v>
          </cell>
          <cell r="B19" t="str">
            <v>HP ML310T05 3065 HP-SATA/SAS AU Svr</v>
          </cell>
          <cell r="C19" t="str">
            <v>EOL</v>
          </cell>
          <cell r="D19">
            <v>39417</v>
          </cell>
          <cell r="E19">
            <v>39904</v>
          </cell>
          <cell r="F19">
            <v>39994</v>
          </cell>
          <cell r="G19">
            <v>800.09999867528677</v>
          </cell>
          <cell r="H19">
            <v>800</v>
          </cell>
          <cell r="I19">
            <v>634.471</v>
          </cell>
          <cell r="J19">
            <v>676</v>
          </cell>
        </row>
        <row r="20">
          <cell r="A20" t="str">
            <v>445333-291</v>
          </cell>
          <cell r="B20" t="str">
            <v>HP ML310T05 3065 HP-SATA/SAS JP Svr</v>
          </cell>
          <cell r="C20" t="str">
            <v>EOL</v>
          </cell>
          <cell r="D20">
            <v>39417</v>
          </cell>
          <cell r="E20">
            <v>39904</v>
          </cell>
          <cell r="F20">
            <v>39994</v>
          </cell>
          <cell r="G20">
            <v>800.09999867528677</v>
          </cell>
          <cell r="H20">
            <v>800</v>
          </cell>
          <cell r="I20">
            <v>550.04100000000005</v>
          </cell>
          <cell r="J20">
            <v>586</v>
          </cell>
        </row>
        <row r="21">
          <cell r="A21" t="str">
            <v>445333-371</v>
          </cell>
          <cell r="B21" t="str">
            <v>HP ML310T05 3065 HP-SATA/SAS AP Svr</v>
          </cell>
          <cell r="C21" t="str">
            <v>EOL</v>
          </cell>
          <cell r="D21">
            <v>39417</v>
          </cell>
          <cell r="E21">
            <v>39904</v>
          </cell>
          <cell r="F21">
            <v>39994</v>
          </cell>
          <cell r="G21">
            <v>800.1</v>
          </cell>
          <cell r="H21">
            <v>800</v>
          </cell>
          <cell r="I21">
            <v>564.33100000000002</v>
          </cell>
          <cell r="J21">
            <v>601</v>
          </cell>
        </row>
        <row r="22">
          <cell r="A22" t="str">
            <v>445334-011</v>
          </cell>
          <cell r="B22" t="str">
            <v>HP ML310T05 3075 HP-SATA/SAS AU Svr</v>
          </cell>
          <cell r="C22" t="str">
            <v>EOL</v>
          </cell>
          <cell r="D22">
            <v>39417</v>
          </cell>
          <cell r="E22">
            <v>39904</v>
          </cell>
          <cell r="F22">
            <v>39994</v>
          </cell>
          <cell r="G22">
            <v>845</v>
          </cell>
          <cell r="H22">
            <v>845</v>
          </cell>
          <cell r="I22">
            <v>681.70100000000002</v>
          </cell>
          <cell r="J22">
            <v>726</v>
          </cell>
        </row>
        <row r="23">
          <cell r="A23" t="str">
            <v>445334-291</v>
          </cell>
          <cell r="B23" t="str">
            <v>HP ML310T05 3075 HP-SATA/SAS JP Svr</v>
          </cell>
          <cell r="C23" t="str">
            <v>EOL</v>
          </cell>
          <cell r="D23">
            <v>39417</v>
          </cell>
          <cell r="E23">
            <v>39904</v>
          </cell>
          <cell r="F23">
            <v>39994</v>
          </cell>
          <cell r="G23">
            <v>845.09999860078096</v>
          </cell>
          <cell r="H23">
            <v>845</v>
          </cell>
          <cell r="I23">
            <v>565.04100000000005</v>
          </cell>
          <cell r="J23">
            <v>602</v>
          </cell>
        </row>
        <row r="24">
          <cell r="A24" t="str">
            <v>445334-371</v>
          </cell>
          <cell r="B24" t="str">
            <v>HP ML310T05 3075 HP-SATA/SAS AP Svr</v>
          </cell>
          <cell r="C24" t="str">
            <v>EOL</v>
          </cell>
          <cell r="D24">
            <v>39417</v>
          </cell>
          <cell r="E24">
            <v>39904</v>
          </cell>
          <cell r="F24">
            <v>39994</v>
          </cell>
          <cell r="G24">
            <v>845.1</v>
          </cell>
          <cell r="H24">
            <v>845</v>
          </cell>
          <cell r="I24">
            <v>579.33100000000002</v>
          </cell>
          <cell r="J24">
            <v>617</v>
          </cell>
        </row>
        <row r="25">
          <cell r="A25" t="str">
            <v>445335-011</v>
          </cell>
          <cell r="B25" t="str">
            <v>HP ML310T05 X3210 RPS SATA AU Svr</v>
          </cell>
          <cell r="C25" t="str">
            <v>EOL</v>
          </cell>
          <cell r="D25">
            <v>39417</v>
          </cell>
          <cell r="E25">
            <v>39904</v>
          </cell>
          <cell r="F25">
            <v>39994</v>
          </cell>
          <cell r="G25">
            <v>1079</v>
          </cell>
          <cell r="H25">
            <v>1079</v>
          </cell>
          <cell r="I25">
            <v>771.29100000000005</v>
          </cell>
          <cell r="J25">
            <v>821</v>
          </cell>
        </row>
        <row r="26">
          <cell r="A26" t="str">
            <v>445335-291</v>
          </cell>
          <cell r="B26" t="str">
            <v>HP ML310T05 X3210 RPS SATA JP Svr</v>
          </cell>
          <cell r="C26" t="str">
            <v>EOL</v>
          </cell>
          <cell r="D26">
            <v>39417</v>
          </cell>
          <cell r="E26">
            <v>39904</v>
          </cell>
          <cell r="F26">
            <v>39994</v>
          </cell>
          <cell r="G26">
            <v>1079</v>
          </cell>
          <cell r="H26">
            <v>1079</v>
          </cell>
          <cell r="I26">
            <v>671.69100000000003</v>
          </cell>
          <cell r="J26">
            <v>715</v>
          </cell>
        </row>
        <row r="27">
          <cell r="A27" t="str">
            <v>445335-371</v>
          </cell>
          <cell r="B27" t="str">
            <v>HP ML310T05 X3210 RPS SATA AP Svr</v>
          </cell>
          <cell r="C27" t="str">
            <v>EOL</v>
          </cell>
          <cell r="D27">
            <v>39417</v>
          </cell>
          <cell r="E27">
            <v>39904</v>
          </cell>
          <cell r="F27">
            <v>39994</v>
          </cell>
          <cell r="G27">
            <v>1079.0999999999999</v>
          </cell>
          <cell r="H27">
            <v>1079</v>
          </cell>
          <cell r="I27">
            <v>689.351</v>
          </cell>
          <cell r="J27">
            <v>734</v>
          </cell>
        </row>
        <row r="28">
          <cell r="A28" t="str">
            <v>445336-011</v>
          </cell>
          <cell r="B28" t="str">
            <v>HP ML310T05 X3210 HP-SAS AU Svr</v>
          </cell>
          <cell r="C28" t="str">
            <v>EOL</v>
          </cell>
          <cell r="D28">
            <v>39417</v>
          </cell>
          <cell r="E28">
            <v>39904</v>
          </cell>
          <cell r="F28">
            <v>39994</v>
          </cell>
          <cell r="G28">
            <v>1079.0999982133508</v>
          </cell>
          <cell r="H28">
            <v>1079</v>
          </cell>
          <cell r="I28">
            <v>813.70100000000002</v>
          </cell>
          <cell r="J28">
            <v>867</v>
          </cell>
        </row>
        <row r="29">
          <cell r="A29" t="str">
            <v>445336-291</v>
          </cell>
          <cell r="B29" t="str">
            <v>HP ML310T05 X3210 HP-SAS JP Svr</v>
          </cell>
          <cell r="C29" t="str">
            <v>EOL</v>
          </cell>
          <cell r="D29">
            <v>39417</v>
          </cell>
          <cell r="E29">
            <v>39904</v>
          </cell>
          <cell r="F29">
            <v>39994</v>
          </cell>
          <cell r="G29">
            <v>1079.0999982133508</v>
          </cell>
          <cell r="H29">
            <v>1079</v>
          </cell>
          <cell r="I29">
            <v>640.05100000000004</v>
          </cell>
          <cell r="J29">
            <v>682</v>
          </cell>
        </row>
        <row r="30">
          <cell r="A30" t="str">
            <v>445336-371</v>
          </cell>
          <cell r="B30" t="str">
            <v>HP ML310T05 X3210 HP-SAS AP Svr</v>
          </cell>
          <cell r="C30" t="str">
            <v>EOL</v>
          </cell>
          <cell r="D30">
            <v>39417</v>
          </cell>
          <cell r="E30">
            <v>39904</v>
          </cell>
          <cell r="F30">
            <v>39994</v>
          </cell>
          <cell r="G30">
            <v>1079.0999999999999</v>
          </cell>
          <cell r="H30">
            <v>1079</v>
          </cell>
          <cell r="I30">
            <v>654.34100000000001</v>
          </cell>
          <cell r="J30">
            <v>697</v>
          </cell>
        </row>
        <row r="31">
          <cell r="A31" t="str">
            <v>461606-B21</v>
          </cell>
          <cell r="B31" t="str">
            <v>HP BL480c G1 X5260 4G 2P Svr</v>
          </cell>
          <cell r="C31" t="str">
            <v>EOL</v>
          </cell>
          <cell r="D31">
            <v>39479</v>
          </cell>
          <cell r="E31">
            <v>39904</v>
          </cell>
          <cell r="F31">
            <v>39994</v>
          </cell>
          <cell r="G31">
            <v>4283.0999929085374</v>
          </cell>
          <cell r="H31">
            <v>4283</v>
          </cell>
          <cell r="I31">
            <v>2549.9609999999998</v>
          </cell>
          <cell r="J31">
            <v>2716</v>
          </cell>
        </row>
        <row r="32">
          <cell r="A32" t="str">
            <v>460383-011</v>
          </cell>
          <cell r="B32" t="str">
            <v>HP ML310T05 E3110 1G A1 SATA AU Svr</v>
          </cell>
          <cell r="C32" t="str">
            <v>EOL</v>
          </cell>
          <cell r="D32">
            <v>39539</v>
          </cell>
          <cell r="E32">
            <v>39904</v>
          </cell>
          <cell r="F32">
            <v>39994</v>
          </cell>
          <cell r="G32">
            <v>854.0999985858798</v>
          </cell>
          <cell r="H32">
            <v>854</v>
          </cell>
          <cell r="I32">
            <v>642.68100000000004</v>
          </cell>
          <cell r="J32">
            <v>684</v>
          </cell>
        </row>
        <row r="33">
          <cell r="A33" t="str">
            <v>460383-291</v>
          </cell>
          <cell r="B33" t="str">
            <v>HP ML310T05 E3110 1G A1 SATA JP Svr</v>
          </cell>
          <cell r="C33" t="str">
            <v>EOL</v>
          </cell>
          <cell r="D33">
            <v>39539</v>
          </cell>
          <cell r="E33">
            <v>39904</v>
          </cell>
          <cell r="F33">
            <v>39994</v>
          </cell>
          <cell r="G33">
            <v>854.1</v>
          </cell>
          <cell r="H33">
            <v>854</v>
          </cell>
          <cell r="I33">
            <v>559.04100000000005</v>
          </cell>
          <cell r="J33">
            <v>595</v>
          </cell>
        </row>
        <row r="34">
          <cell r="A34" t="str">
            <v>460383-371</v>
          </cell>
          <cell r="B34" t="str">
            <v>HP ML310T05 E3110 1G A1 SATA AP Svr</v>
          </cell>
          <cell r="C34" t="str">
            <v>EOL</v>
          </cell>
          <cell r="D34">
            <v>39539</v>
          </cell>
          <cell r="E34">
            <v>39904</v>
          </cell>
          <cell r="F34">
            <v>39994</v>
          </cell>
          <cell r="G34">
            <v>854.1</v>
          </cell>
          <cell r="H34">
            <v>854</v>
          </cell>
          <cell r="I34">
            <v>573.83100000000002</v>
          </cell>
          <cell r="J34">
            <v>611</v>
          </cell>
        </row>
        <row r="35">
          <cell r="A35" t="str">
            <v>465476-291</v>
          </cell>
          <cell r="B35" t="str">
            <v>HP DL120R05 3065 NHP-SATA JP Svr</v>
          </cell>
          <cell r="C35" t="str">
            <v>EOL</v>
          </cell>
          <cell r="D35">
            <v>39569</v>
          </cell>
          <cell r="E35">
            <v>39904</v>
          </cell>
          <cell r="F35">
            <v>39994</v>
          </cell>
          <cell r="G35">
            <v>836.1</v>
          </cell>
          <cell r="H35">
            <v>836</v>
          </cell>
          <cell r="I35">
            <v>534.48</v>
          </cell>
          <cell r="J35">
            <v>569</v>
          </cell>
        </row>
        <row r="36">
          <cell r="A36" t="str">
            <v>465476-371</v>
          </cell>
          <cell r="B36" t="str">
            <v>HP DL120R05 3065 NHP-SATA AP Svr</v>
          </cell>
          <cell r="C36" t="str">
            <v>EOL</v>
          </cell>
          <cell r="D36">
            <v>39569</v>
          </cell>
          <cell r="E36">
            <v>39904</v>
          </cell>
          <cell r="F36">
            <v>39994</v>
          </cell>
          <cell r="G36">
            <v>836.1</v>
          </cell>
          <cell r="H36">
            <v>836</v>
          </cell>
          <cell r="I36">
            <v>533.12</v>
          </cell>
          <cell r="J36">
            <v>568</v>
          </cell>
        </row>
        <row r="37">
          <cell r="A37" t="str">
            <v>465476-AA1</v>
          </cell>
          <cell r="B37" t="str">
            <v>HP DL120R05 3065 NHP-SATA CN Svr</v>
          </cell>
          <cell r="C37" t="str">
            <v>EOL</v>
          </cell>
          <cell r="D37">
            <v>39569</v>
          </cell>
          <cell r="E37">
            <v>39904</v>
          </cell>
          <cell r="F37">
            <v>39994</v>
          </cell>
          <cell r="G37">
            <v>836.1</v>
          </cell>
          <cell r="H37">
            <v>836</v>
          </cell>
          <cell r="I37">
            <v>538.17999999999995</v>
          </cell>
          <cell r="J37">
            <v>573</v>
          </cell>
        </row>
        <row r="38">
          <cell r="A38" t="str">
            <v>449764-291</v>
          </cell>
          <cell r="B38" t="str">
            <v>HP DL385R05 2356 HPM JP Svr</v>
          </cell>
          <cell r="C38" t="str">
            <v>EOL</v>
          </cell>
          <cell r="D38">
            <v>39569</v>
          </cell>
          <cell r="E38">
            <v>39904</v>
          </cell>
          <cell r="F38">
            <v>39994</v>
          </cell>
          <cell r="G38">
            <v>3419.1</v>
          </cell>
          <cell r="H38">
            <v>3419</v>
          </cell>
          <cell r="I38">
            <v>1975.711</v>
          </cell>
          <cell r="J38">
            <v>2104</v>
          </cell>
        </row>
        <row r="39">
          <cell r="A39" t="str">
            <v>449764-371</v>
          </cell>
          <cell r="B39" t="str">
            <v>HP DL385R05 2356 HPM AP Svr</v>
          </cell>
          <cell r="C39" t="str">
            <v>EOL</v>
          </cell>
          <cell r="D39">
            <v>39569</v>
          </cell>
          <cell r="E39">
            <v>39904</v>
          </cell>
          <cell r="F39">
            <v>39994</v>
          </cell>
          <cell r="G39">
            <v>3419.1</v>
          </cell>
          <cell r="H39">
            <v>3419</v>
          </cell>
          <cell r="I39">
            <v>1975.681</v>
          </cell>
          <cell r="J39">
            <v>2104</v>
          </cell>
        </row>
        <row r="40">
          <cell r="A40" t="str">
            <v>449764-AA1</v>
          </cell>
          <cell r="B40" t="str">
            <v>HP DL385R05 2356 HPM CN Svr</v>
          </cell>
          <cell r="C40" t="str">
            <v>EOL</v>
          </cell>
          <cell r="D40">
            <v>39569</v>
          </cell>
          <cell r="E40">
            <v>39904</v>
          </cell>
          <cell r="F40">
            <v>39994</v>
          </cell>
          <cell r="G40">
            <v>3419.1</v>
          </cell>
          <cell r="H40">
            <v>3419</v>
          </cell>
          <cell r="I40">
            <v>1983.221</v>
          </cell>
          <cell r="J40">
            <v>2112</v>
          </cell>
        </row>
        <row r="41">
          <cell r="A41" t="str">
            <v>449767-291</v>
          </cell>
          <cell r="B41" t="str">
            <v>HP DL385R05 2356 Base JP Svr</v>
          </cell>
          <cell r="C41" t="str">
            <v>EOL</v>
          </cell>
          <cell r="D41">
            <v>39569</v>
          </cell>
          <cell r="E41">
            <v>39904</v>
          </cell>
          <cell r="F41">
            <v>39994</v>
          </cell>
          <cell r="G41">
            <v>2159.1</v>
          </cell>
          <cell r="H41">
            <v>2159</v>
          </cell>
          <cell r="I41">
            <v>1382.4010000000001</v>
          </cell>
          <cell r="J41">
            <v>1472</v>
          </cell>
        </row>
        <row r="42">
          <cell r="A42" t="str">
            <v>449767-371</v>
          </cell>
          <cell r="B42" t="str">
            <v>HP DL385R05 2356 Base AP Svr</v>
          </cell>
          <cell r="C42" t="str">
            <v>EOL</v>
          </cell>
          <cell r="D42">
            <v>39569</v>
          </cell>
          <cell r="E42">
            <v>39904</v>
          </cell>
          <cell r="F42">
            <v>39994</v>
          </cell>
          <cell r="G42">
            <v>2159.1</v>
          </cell>
          <cell r="H42">
            <v>2159</v>
          </cell>
          <cell r="I42">
            <v>1378.3510000000001</v>
          </cell>
          <cell r="J42">
            <v>1468</v>
          </cell>
        </row>
        <row r="43">
          <cell r="A43" t="str">
            <v>449767-AA1</v>
          </cell>
          <cell r="B43" t="str">
            <v>HP DL385R05 2356 Base CN Svr</v>
          </cell>
          <cell r="C43" t="str">
            <v>EOL</v>
          </cell>
          <cell r="D43">
            <v>39569</v>
          </cell>
          <cell r="E43">
            <v>39904</v>
          </cell>
          <cell r="F43">
            <v>39994</v>
          </cell>
          <cell r="G43">
            <v>2159.1</v>
          </cell>
          <cell r="H43">
            <v>2159</v>
          </cell>
          <cell r="I43">
            <v>1387.3510000000001</v>
          </cell>
          <cell r="J43">
            <v>1478</v>
          </cell>
        </row>
        <row r="44">
          <cell r="A44" t="str">
            <v>449768-291</v>
          </cell>
          <cell r="B44" t="str">
            <v>HP DL385R05 2352 Base JP Svr</v>
          </cell>
          <cell r="C44" t="str">
            <v>EOL</v>
          </cell>
          <cell r="D44">
            <v>39569</v>
          </cell>
          <cell r="E44">
            <v>39904</v>
          </cell>
          <cell r="F44">
            <v>39994</v>
          </cell>
          <cell r="G44">
            <v>1871.1</v>
          </cell>
          <cell r="H44">
            <v>1871</v>
          </cell>
          <cell r="I44">
            <v>1158.4010000000001</v>
          </cell>
          <cell r="J44">
            <v>1234</v>
          </cell>
        </row>
        <row r="45">
          <cell r="A45" t="str">
            <v>449768-371</v>
          </cell>
          <cell r="B45" t="str">
            <v>HP DL385R05 2352 Base AP Svr</v>
          </cell>
          <cell r="C45" t="str">
            <v>EOL</v>
          </cell>
          <cell r="D45">
            <v>39569</v>
          </cell>
          <cell r="E45">
            <v>39904</v>
          </cell>
          <cell r="F45">
            <v>39994</v>
          </cell>
          <cell r="G45">
            <v>1871.1</v>
          </cell>
          <cell r="H45">
            <v>1871</v>
          </cell>
          <cell r="I45">
            <v>1154.3510000000001</v>
          </cell>
          <cell r="J45">
            <v>1229</v>
          </cell>
        </row>
        <row r="46">
          <cell r="A46" t="str">
            <v>449768-AA1</v>
          </cell>
          <cell r="B46" t="str">
            <v>HP DL385R05 2352 Base CN Svr</v>
          </cell>
          <cell r="C46" t="str">
            <v>EOL</v>
          </cell>
          <cell r="D46">
            <v>39569</v>
          </cell>
          <cell r="E46">
            <v>39904</v>
          </cell>
          <cell r="F46">
            <v>39994</v>
          </cell>
          <cell r="G46">
            <v>1871.1</v>
          </cell>
          <cell r="H46">
            <v>1871</v>
          </cell>
          <cell r="I46">
            <v>1163.3510000000001</v>
          </cell>
          <cell r="J46">
            <v>1239</v>
          </cell>
        </row>
        <row r="47">
          <cell r="A47" t="str">
            <v>445153-291</v>
          </cell>
          <cell r="B47" t="str">
            <v>HP DL165 G5 2352 NHP JP Svr</v>
          </cell>
          <cell r="C47" t="str">
            <v>EOL</v>
          </cell>
          <cell r="D47">
            <v>39569</v>
          </cell>
          <cell r="E47">
            <v>39904</v>
          </cell>
          <cell r="F47">
            <v>40025</v>
          </cell>
          <cell r="G47">
            <v>1087.1500000000001</v>
          </cell>
          <cell r="H47">
            <v>1087</v>
          </cell>
          <cell r="I47">
            <v>809.53099999999995</v>
          </cell>
          <cell r="J47">
            <v>862</v>
          </cell>
        </row>
        <row r="48">
          <cell r="A48" t="str">
            <v>445153-371</v>
          </cell>
          <cell r="B48" t="str">
            <v>HP DL165 G5 2352 NHP AP Svr</v>
          </cell>
          <cell r="C48" t="str">
            <v>EOL</v>
          </cell>
          <cell r="D48">
            <v>39569</v>
          </cell>
          <cell r="E48">
            <v>39904</v>
          </cell>
          <cell r="F48">
            <v>40025</v>
          </cell>
          <cell r="G48">
            <v>1087.1500000000001</v>
          </cell>
          <cell r="H48">
            <v>1087</v>
          </cell>
          <cell r="I48">
            <v>777.101</v>
          </cell>
          <cell r="J48">
            <v>828</v>
          </cell>
        </row>
        <row r="49">
          <cell r="A49" t="str">
            <v>445153-AA1</v>
          </cell>
          <cell r="B49" t="str">
            <v>HP DL165 G5 2352 NHP CN Svr</v>
          </cell>
          <cell r="C49" t="str">
            <v>EOL</v>
          </cell>
          <cell r="D49">
            <v>39569</v>
          </cell>
          <cell r="E49">
            <v>39904</v>
          </cell>
          <cell r="F49">
            <v>40025</v>
          </cell>
          <cell r="G49">
            <v>1087.1500000000001</v>
          </cell>
          <cell r="H49">
            <v>1087</v>
          </cell>
          <cell r="I49">
            <v>785.351</v>
          </cell>
          <cell r="J49">
            <v>836</v>
          </cell>
        </row>
        <row r="50">
          <cell r="A50" t="str">
            <v>445164-291</v>
          </cell>
          <cell r="B50" t="str">
            <v>HP DL165 G5 2352 Hot Plug JP Svr</v>
          </cell>
          <cell r="C50" t="str">
            <v>EOL</v>
          </cell>
          <cell r="D50">
            <v>39569</v>
          </cell>
          <cell r="E50">
            <v>39904</v>
          </cell>
          <cell r="F50">
            <v>40025</v>
          </cell>
          <cell r="G50">
            <v>1155.1500000000001</v>
          </cell>
          <cell r="H50">
            <v>1155</v>
          </cell>
          <cell r="I50">
            <v>848.74099999999999</v>
          </cell>
          <cell r="J50">
            <v>904</v>
          </cell>
        </row>
        <row r="51">
          <cell r="A51" t="str">
            <v>445164-371</v>
          </cell>
          <cell r="B51" t="str">
            <v>HP DL165 G5 2352 Hot Plug AP Svr</v>
          </cell>
          <cell r="C51" t="str">
            <v>EOL</v>
          </cell>
          <cell r="D51">
            <v>39569</v>
          </cell>
          <cell r="E51">
            <v>39904</v>
          </cell>
          <cell r="F51">
            <v>40025</v>
          </cell>
          <cell r="G51">
            <v>1155.1500000000001</v>
          </cell>
          <cell r="H51">
            <v>1155</v>
          </cell>
          <cell r="I51">
            <v>815.44100000000003</v>
          </cell>
          <cell r="J51">
            <v>868</v>
          </cell>
        </row>
        <row r="52">
          <cell r="A52" t="str">
            <v>445164-AA1</v>
          </cell>
          <cell r="B52" t="str">
            <v>HP DL165 G5 2352 Hot Plug CN Svr</v>
          </cell>
          <cell r="C52" t="str">
            <v>EOL</v>
          </cell>
          <cell r="D52">
            <v>39569</v>
          </cell>
          <cell r="E52">
            <v>39904</v>
          </cell>
          <cell r="F52">
            <v>40025</v>
          </cell>
          <cell r="G52">
            <v>1155.1500000000001</v>
          </cell>
          <cell r="H52">
            <v>1155</v>
          </cell>
          <cell r="I52">
            <v>813.86099999999999</v>
          </cell>
          <cell r="J52">
            <v>867</v>
          </cell>
        </row>
        <row r="53">
          <cell r="A53" t="str">
            <v>461336-371</v>
          </cell>
          <cell r="B53" t="str">
            <v>HP DL185 G5 2352 8LFF AP Svr</v>
          </cell>
          <cell r="C53" t="str">
            <v>EOL</v>
          </cell>
          <cell r="D53">
            <v>39569</v>
          </cell>
          <cell r="E53">
            <v>39904</v>
          </cell>
          <cell r="F53">
            <v>40025</v>
          </cell>
          <cell r="G53">
            <v>1597.15</v>
          </cell>
          <cell r="H53">
            <v>1597</v>
          </cell>
          <cell r="I53">
            <v>1264.711</v>
          </cell>
          <cell r="J53">
            <v>1347</v>
          </cell>
        </row>
        <row r="54">
          <cell r="A54" t="str">
            <v>461336-AA1</v>
          </cell>
          <cell r="B54" t="str">
            <v>HP DL185 G5 2352 8LFF CN Svr</v>
          </cell>
          <cell r="C54" t="str">
            <v>EOL</v>
          </cell>
          <cell r="D54">
            <v>39569</v>
          </cell>
          <cell r="E54">
            <v>39904</v>
          </cell>
          <cell r="F54">
            <v>40025</v>
          </cell>
          <cell r="G54">
            <v>1597.15</v>
          </cell>
          <cell r="H54">
            <v>1597</v>
          </cell>
          <cell r="I54">
            <v>1261.711</v>
          </cell>
          <cell r="J54">
            <v>1344</v>
          </cell>
        </row>
        <row r="55">
          <cell r="A55" t="str">
            <v>461338-371</v>
          </cell>
          <cell r="B55" t="str">
            <v>HP DL185 G5 2352 12LFF AP Svr</v>
          </cell>
          <cell r="C55" t="str">
            <v>EOL</v>
          </cell>
          <cell r="D55">
            <v>39569</v>
          </cell>
          <cell r="E55">
            <v>39904</v>
          </cell>
          <cell r="F55">
            <v>40025</v>
          </cell>
          <cell r="G55">
            <v>1597.15</v>
          </cell>
          <cell r="H55">
            <v>1597</v>
          </cell>
          <cell r="I55">
            <v>1296.671</v>
          </cell>
          <cell r="J55">
            <v>1381</v>
          </cell>
        </row>
        <row r="56">
          <cell r="A56" t="str">
            <v>461338-AA1</v>
          </cell>
          <cell r="B56" t="str">
            <v>HP DL185 G5 2352 12LFF CN Svr</v>
          </cell>
          <cell r="C56" t="str">
            <v>EOL</v>
          </cell>
          <cell r="D56">
            <v>39569</v>
          </cell>
          <cell r="E56">
            <v>39904</v>
          </cell>
          <cell r="F56">
            <v>40025</v>
          </cell>
          <cell r="G56">
            <v>1597.15</v>
          </cell>
          <cell r="H56">
            <v>1597</v>
          </cell>
          <cell r="I56">
            <v>1314.221</v>
          </cell>
          <cell r="J56">
            <v>1400</v>
          </cell>
        </row>
        <row r="57">
          <cell r="A57" t="str">
            <v>469378-291</v>
          </cell>
          <cell r="B57" t="str">
            <v>HP DL120R05 X3320 NHP-SATA JP Svr</v>
          </cell>
          <cell r="C57" t="str">
            <v>EOL</v>
          </cell>
          <cell r="D57">
            <v>39600</v>
          </cell>
          <cell r="E57">
            <v>39904</v>
          </cell>
          <cell r="F57">
            <v>39994</v>
          </cell>
          <cell r="G57">
            <v>1124.0999999999999</v>
          </cell>
          <cell r="H57">
            <v>1124</v>
          </cell>
          <cell r="I57">
            <v>650.02</v>
          </cell>
          <cell r="J57">
            <v>692</v>
          </cell>
        </row>
        <row r="58">
          <cell r="A58" t="str">
            <v>469378-371</v>
          </cell>
          <cell r="B58" t="str">
            <v>HP DL120R05 X3320 NHP-SATA AP Svr</v>
          </cell>
          <cell r="C58" t="str">
            <v>EOL</v>
          </cell>
          <cell r="D58">
            <v>39600</v>
          </cell>
          <cell r="E58">
            <v>39904</v>
          </cell>
          <cell r="F58">
            <v>39994</v>
          </cell>
          <cell r="G58">
            <v>1124.0999999999999</v>
          </cell>
          <cell r="H58">
            <v>1124</v>
          </cell>
          <cell r="I58">
            <v>648.62</v>
          </cell>
          <cell r="J58">
            <v>691</v>
          </cell>
        </row>
        <row r="59">
          <cell r="A59" t="str">
            <v>469378-AA1</v>
          </cell>
          <cell r="B59" t="str">
            <v>HP DL120R05 X3320 NHP-SATA CN Svr</v>
          </cell>
          <cell r="C59" t="str">
            <v>EOL</v>
          </cell>
          <cell r="D59">
            <v>39600</v>
          </cell>
          <cell r="E59">
            <v>39904</v>
          </cell>
          <cell r="F59">
            <v>39994</v>
          </cell>
          <cell r="G59">
            <v>1124.0999999999999</v>
          </cell>
          <cell r="H59">
            <v>1124</v>
          </cell>
          <cell r="I59">
            <v>653.72</v>
          </cell>
          <cell r="J59">
            <v>696</v>
          </cell>
        </row>
        <row r="60">
          <cell r="A60" t="str">
            <v>445431-291</v>
          </cell>
          <cell r="B60" t="str">
            <v>HP DL320G5p X3320 2G JP Svr</v>
          </cell>
          <cell r="C60" t="str">
            <v>EOL</v>
          </cell>
          <cell r="D60">
            <v>39600</v>
          </cell>
          <cell r="E60">
            <v>39904</v>
          </cell>
          <cell r="F60">
            <v>39994</v>
          </cell>
          <cell r="G60">
            <v>1313.1</v>
          </cell>
          <cell r="H60">
            <v>1313</v>
          </cell>
          <cell r="I60">
            <v>658.17100000000005</v>
          </cell>
          <cell r="J60">
            <v>701</v>
          </cell>
        </row>
        <row r="61">
          <cell r="A61" t="str">
            <v>445431-371</v>
          </cell>
          <cell r="B61" t="str">
            <v>HP DL320G5p X3320 2G AP Svr</v>
          </cell>
          <cell r="C61" t="str">
            <v>EOL</v>
          </cell>
          <cell r="D61">
            <v>39600</v>
          </cell>
          <cell r="E61">
            <v>39904</v>
          </cell>
          <cell r="F61">
            <v>39994</v>
          </cell>
          <cell r="G61">
            <v>1313.1</v>
          </cell>
          <cell r="H61">
            <v>1313</v>
          </cell>
          <cell r="I61">
            <v>654.70100000000002</v>
          </cell>
          <cell r="J61">
            <v>697</v>
          </cell>
        </row>
        <row r="62">
          <cell r="A62" t="str">
            <v>445431-AA1</v>
          </cell>
          <cell r="B62" t="str">
            <v>HP DL320G5p X3320 2G CN Svr</v>
          </cell>
          <cell r="C62" t="str">
            <v>EOL</v>
          </cell>
          <cell r="D62">
            <v>39600</v>
          </cell>
          <cell r="E62">
            <v>39904</v>
          </cell>
          <cell r="F62">
            <v>39994</v>
          </cell>
          <cell r="G62">
            <v>1313.1</v>
          </cell>
          <cell r="H62">
            <v>1313</v>
          </cell>
          <cell r="I62">
            <v>654.69100000000003</v>
          </cell>
          <cell r="J62">
            <v>697</v>
          </cell>
        </row>
        <row r="63">
          <cell r="A63" t="str">
            <v>459800-291</v>
          </cell>
          <cell r="B63" t="str">
            <v>HP DL385R05 2347HE Entry JP Svr</v>
          </cell>
          <cell r="C63" t="str">
            <v>EOL</v>
          </cell>
          <cell r="D63">
            <v>39600</v>
          </cell>
          <cell r="E63">
            <v>39904</v>
          </cell>
          <cell r="F63">
            <v>39994</v>
          </cell>
          <cell r="G63">
            <v>1646.1</v>
          </cell>
          <cell r="H63">
            <v>1646</v>
          </cell>
          <cell r="I63">
            <v>1092.5709999999999</v>
          </cell>
          <cell r="J63">
            <v>1164</v>
          </cell>
        </row>
        <row r="64">
          <cell r="A64" t="str">
            <v>459800-371</v>
          </cell>
          <cell r="B64" t="str">
            <v>HP DL385R05 2347HE Entry AP Svr</v>
          </cell>
          <cell r="C64" t="str">
            <v>EOL</v>
          </cell>
          <cell r="D64">
            <v>39600</v>
          </cell>
          <cell r="E64">
            <v>39904</v>
          </cell>
          <cell r="F64">
            <v>39994</v>
          </cell>
          <cell r="G64">
            <v>1646.0999972745776</v>
          </cell>
          <cell r="H64">
            <v>1646</v>
          </cell>
          <cell r="I64">
            <v>1088.521</v>
          </cell>
          <cell r="J64">
            <v>1159</v>
          </cell>
        </row>
        <row r="65">
          <cell r="A65" t="str">
            <v>459800-AA1</v>
          </cell>
          <cell r="B65" t="str">
            <v>HP DL385R05 2347HE Entry CN Svr</v>
          </cell>
          <cell r="C65" t="str">
            <v>EOL</v>
          </cell>
          <cell r="D65">
            <v>39600</v>
          </cell>
          <cell r="E65">
            <v>39904</v>
          </cell>
          <cell r="F65">
            <v>39994</v>
          </cell>
          <cell r="G65">
            <v>1646.1</v>
          </cell>
          <cell r="H65">
            <v>1646</v>
          </cell>
          <cell r="I65">
            <v>1082.5709999999999</v>
          </cell>
          <cell r="J65">
            <v>1153</v>
          </cell>
        </row>
        <row r="66">
          <cell r="A66" t="str">
            <v>445161-291</v>
          </cell>
          <cell r="B66" t="str">
            <v>HP DL165 G5 2356 NHP JP Svr</v>
          </cell>
          <cell r="C66" t="str">
            <v>EOL</v>
          </cell>
          <cell r="D66">
            <v>39600</v>
          </cell>
          <cell r="E66">
            <v>39904</v>
          </cell>
          <cell r="F66">
            <v>40025</v>
          </cell>
          <cell r="G66">
            <v>1384.65</v>
          </cell>
          <cell r="H66">
            <v>1385</v>
          </cell>
          <cell r="I66">
            <v>1058.5309999999999</v>
          </cell>
          <cell r="J66">
            <v>1127</v>
          </cell>
        </row>
        <row r="67">
          <cell r="A67" t="str">
            <v>445161-371</v>
          </cell>
          <cell r="B67" t="str">
            <v>HP DL165 G5 2356 NHP AP Svr</v>
          </cell>
          <cell r="C67" t="str">
            <v>EOL</v>
          </cell>
          <cell r="D67">
            <v>39600</v>
          </cell>
          <cell r="E67">
            <v>39904</v>
          </cell>
          <cell r="F67">
            <v>40025</v>
          </cell>
          <cell r="G67">
            <v>1384.65</v>
          </cell>
          <cell r="H67">
            <v>1385</v>
          </cell>
          <cell r="I67">
            <v>1036.8109999999999</v>
          </cell>
          <cell r="J67">
            <v>1104</v>
          </cell>
        </row>
        <row r="68">
          <cell r="A68" t="str">
            <v>445161-AA1</v>
          </cell>
          <cell r="B68" t="str">
            <v>HP DL165 G5 2356 NHP CN Svr</v>
          </cell>
          <cell r="C68" t="str">
            <v>EOL</v>
          </cell>
          <cell r="D68">
            <v>39600</v>
          </cell>
          <cell r="E68">
            <v>39904</v>
          </cell>
          <cell r="F68">
            <v>40025</v>
          </cell>
          <cell r="G68">
            <v>1384.65</v>
          </cell>
          <cell r="H68">
            <v>1385</v>
          </cell>
          <cell r="I68">
            <v>1023.641</v>
          </cell>
          <cell r="J68">
            <v>1090</v>
          </cell>
        </row>
        <row r="69">
          <cell r="A69" t="str">
            <v>445162-291</v>
          </cell>
          <cell r="B69" t="str">
            <v>HP DL165 G5 2356 Hot Plug JP Svr</v>
          </cell>
          <cell r="C69" t="str">
            <v>EOL</v>
          </cell>
          <cell r="D69">
            <v>39600</v>
          </cell>
          <cell r="E69">
            <v>39904</v>
          </cell>
          <cell r="F69">
            <v>40025</v>
          </cell>
          <cell r="G69">
            <v>1461.15</v>
          </cell>
          <cell r="H69">
            <v>1461</v>
          </cell>
          <cell r="I69">
            <v>1097.741</v>
          </cell>
          <cell r="J69">
            <v>1169</v>
          </cell>
        </row>
        <row r="70">
          <cell r="A70" t="str">
            <v>445162-371</v>
          </cell>
          <cell r="B70" t="str">
            <v>HP DL165 G5 2356 Hot Plug AP Svr</v>
          </cell>
          <cell r="C70" t="str">
            <v>EOL</v>
          </cell>
          <cell r="D70">
            <v>39600</v>
          </cell>
          <cell r="E70">
            <v>39904</v>
          </cell>
          <cell r="F70">
            <v>40025</v>
          </cell>
          <cell r="G70">
            <v>1461.15</v>
          </cell>
          <cell r="H70">
            <v>1461</v>
          </cell>
          <cell r="I70">
            <v>1064.441</v>
          </cell>
          <cell r="J70">
            <v>1134</v>
          </cell>
        </row>
        <row r="71">
          <cell r="A71" t="str">
            <v>445162-AA1</v>
          </cell>
          <cell r="B71" t="str">
            <v>HP DL165 G5 2356 Hot Plug CN Svr</v>
          </cell>
          <cell r="C71" t="str">
            <v>EOL</v>
          </cell>
          <cell r="D71">
            <v>39600</v>
          </cell>
          <cell r="E71">
            <v>39904</v>
          </cell>
          <cell r="F71">
            <v>40025</v>
          </cell>
          <cell r="G71">
            <v>1461.15</v>
          </cell>
          <cell r="H71">
            <v>1461</v>
          </cell>
          <cell r="I71">
            <v>1062.8610000000001</v>
          </cell>
          <cell r="J71">
            <v>1132</v>
          </cell>
        </row>
        <row r="72">
          <cell r="A72" t="str">
            <v>464207-291</v>
          </cell>
          <cell r="B72" t="str">
            <v>HP DL165G5 2346HE NHP JP Svr</v>
          </cell>
          <cell r="C72" t="str">
            <v>EOL</v>
          </cell>
          <cell r="D72">
            <v>39600</v>
          </cell>
          <cell r="E72">
            <v>39904</v>
          </cell>
          <cell r="F72">
            <v>40025</v>
          </cell>
          <cell r="G72">
            <v>985.15</v>
          </cell>
          <cell r="H72">
            <v>985</v>
          </cell>
          <cell r="I72">
            <v>705.04100000000005</v>
          </cell>
          <cell r="J72">
            <v>751</v>
          </cell>
        </row>
        <row r="73">
          <cell r="A73" t="str">
            <v>464207-371</v>
          </cell>
          <cell r="B73" t="str">
            <v>HP DL165G5 2346HE NHP AP Svr</v>
          </cell>
          <cell r="C73" t="str">
            <v>EOL</v>
          </cell>
          <cell r="D73">
            <v>39600</v>
          </cell>
          <cell r="E73">
            <v>39904</v>
          </cell>
          <cell r="F73">
            <v>40025</v>
          </cell>
          <cell r="G73">
            <v>985.15</v>
          </cell>
          <cell r="H73">
            <v>985</v>
          </cell>
          <cell r="I73">
            <v>692.101</v>
          </cell>
          <cell r="J73">
            <v>737</v>
          </cell>
        </row>
        <row r="74">
          <cell r="A74" t="str">
            <v>464207-AA1</v>
          </cell>
          <cell r="B74" t="str">
            <v>HP DL165G5 2346HE NHP CN Svr</v>
          </cell>
          <cell r="C74" t="str">
            <v>EOL</v>
          </cell>
          <cell r="D74">
            <v>39600</v>
          </cell>
          <cell r="E74">
            <v>39904</v>
          </cell>
          <cell r="F74">
            <v>40025</v>
          </cell>
          <cell r="G74">
            <v>985.15</v>
          </cell>
          <cell r="H74">
            <v>985</v>
          </cell>
          <cell r="I74">
            <v>700.31100000000004</v>
          </cell>
          <cell r="J74">
            <v>746</v>
          </cell>
        </row>
        <row r="75">
          <cell r="A75" t="str">
            <v>464208-291</v>
          </cell>
          <cell r="B75" t="str">
            <v>HP DL165G5 2346HE Hot Plug JP Svr</v>
          </cell>
          <cell r="C75" t="str">
            <v>EOL</v>
          </cell>
          <cell r="D75">
            <v>39600</v>
          </cell>
          <cell r="E75">
            <v>39904</v>
          </cell>
          <cell r="F75">
            <v>40025</v>
          </cell>
          <cell r="G75">
            <v>1061.6500000000001</v>
          </cell>
          <cell r="H75">
            <v>1062</v>
          </cell>
          <cell r="I75">
            <v>743.37099999999998</v>
          </cell>
          <cell r="J75">
            <v>792</v>
          </cell>
        </row>
        <row r="76">
          <cell r="A76" t="str">
            <v>464208-371</v>
          </cell>
          <cell r="B76" t="str">
            <v>HP DL165G5 2346HE Hot Plug AP Svr</v>
          </cell>
          <cell r="C76" t="str">
            <v>EOL</v>
          </cell>
          <cell r="D76">
            <v>39600</v>
          </cell>
          <cell r="E76">
            <v>39904</v>
          </cell>
          <cell r="F76">
            <v>40025</v>
          </cell>
          <cell r="G76">
            <v>1061.6500000000001</v>
          </cell>
          <cell r="H76">
            <v>1062</v>
          </cell>
          <cell r="I76">
            <v>741.15099999999995</v>
          </cell>
          <cell r="J76">
            <v>789</v>
          </cell>
        </row>
        <row r="77">
          <cell r="A77" t="str">
            <v>464208-AA1</v>
          </cell>
          <cell r="B77" t="str">
            <v>HP DL165G5 2346HE Hot Plug CN Svr</v>
          </cell>
          <cell r="C77" t="str">
            <v>EOL</v>
          </cell>
          <cell r="D77">
            <v>39600</v>
          </cell>
          <cell r="E77">
            <v>39904</v>
          </cell>
          <cell r="F77">
            <v>40025</v>
          </cell>
          <cell r="G77">
            <v>1061.6500000000001</v>
          </cell>
          <cell r="H77">
            <v>1062</v>
          </cell>
          <cell r="I77">
            <v>739.53099999999995</v>
          </cell>
          <cell r="J77">
            <v>788</v>
          </cell>
        </row>
        <row r="78">
          <cell r="A78" t="str">
            <v>461335-371</v>
          </cell>
          <cell r="B78" t="str">
            <v>HP DL185 G5 2356 8LFF AP Svr</v>
          </cell>
          <cell r="C78" t="str">
            <v>EOL</v>
          </cell>
          <cell r="D78">
            <v>39600</v>
          </cell>
          <cell r="E78">
            <v>39904</v>
          </cell>
          <cell r="F78">
            <v>40025</v>
          </cell>
          <cell r="G78">
            <v>1699.15</v>
          </cell>
          <cell r="H78">
            <v>1699</v>
          </cell>
          <cell r="I78">
            <v>1513.711</v>
          </cell>
          <cell r="J78">
            <v>1612</v>
          </cell>
        </row>
        <row r="79">
          <cell r="A79" t="str">
            <v>461335-AA1</v>
          </cell>
          <cell r="B79" t="str">
            <v>HP DL185 G5 2356 8LFF CN Svr</v>
          </cell>
          <cell r="C79" t="str">
            <v>EOL</v>
          </cell>
          <cell r="D79">
            <v>39600</v>
          </cell>
          <cell r="E79">
            <v>39904</v>
          </cell>
          <cell r="F79">
            <v>40025</v>
          </cell>
          <cell r="G79">
            <v>1699.15</v>
          </cell>
          <cell r="H79">
            <v>1699</v>
          </cell>
          <cell r="I79">
            <v>1513.741</v>
          </cell>
          <cell r="J79">
            <v>1612</v>
          </cell>
        </row>
        <row r="80">
          <cell r="A80" t="str">
            <v>463967-371</v>
          </cell>
          <cell r="B80" t="str">
            <v>HP DL185 G5 2346HE B3 8LFF AP Svr</v>
          </cell>
          <cell r="C80" t="str">
            <v>EOL</v>
          </cell>
          <cell r="D80">
            <v>39600</v>
          </cell>
          <cell r="E80">
            <v>39904</v>
          </cell>
          <cell r="F80">
            <v>40025</v>
          </cell>
          <cell r="G80">
            <v>1359.15</v>
          </cell>
          <cell r="H80">
            <v>1359</v>
          </cell>
          <cell r="I80">
            <v>1179.711</v>
          </cell>
          <cell r="J80">
            <v>1256</v>
          </cell>
        </row>
        <row r="81">
          <cell r="A81" t="str">
            <v>463967-AA1</v>
          </cell>
          <cell r="B81" t="str">
            <v>HP DL185 G5 2346HE B3 8LFF CN Svr</v>
          </cell>
          <cell r="C81" t="str">
            <v>EOL</v>
          </cell>
          <cell r="D81">
            <v>39600</v>
          </cell>
          <cell r="E81">
            <v>39904</v>
          </cell>
          <cell r="F81">
            <v>40025</v>
          </cell>
          <cell r="G81">
            <v>1359.15</v>
          </cell>
          <cell r="H81">
            <v>1359</v>
          </cell>
          <cell r="I81">
            <v>1179.711</v>
          </cell>
          <cell r="J81">
            <v>1256</v>
          </cell>
        </row>
        <row r="82">
          <cell r="A82" t="str">
            <v>490608-011</v>
          </cell>
          <cell r="B82" t="str">
            <v>HP ML115G5 O1214 NHP-SATA SVR</v>
          </cell>
          <cell r="C82" t="str">
            <v>EOL</v>
          </cell>
          <cell r="D82">
            <v>39661</v>
          </cell>
          <cell r="E82">
            <v>39904</v>
          </cell>
          <cell r="F82">
            <v>39994</v>
          </cell>
          <cell r="G82">
            <v>514.03173046924258</v>
          </cell>
          <cell r="H82">
            <v>514</v>
          </cell>
          <cell r="I82">
            <v>414.68099999999998</v>
          </cell>
          <cell r="J82">
            <v>442</v>
          </cell>
        </row>
        <row r="83">
          <cell r="A83" t="str">
            <v>490608-291</v>
          </cell>
          <cell r="B83" t="str">
            <v>HP ML115G5 O1214 NHP-SATA SVR</v>
          </cell>
          <cell r="C83" t="str">
            <v>EOL</v>
          </cell>
          <cell r="D83">
            <v>39661</v>
          </cell>
          <cell r="E83">
            <v>39904</v>
          </cell>
          <cell r="F83">
            <v>39994</v>
          </cell>
          <cell r="G83">
            <v>514.03173046924258</v>
          </cell>
          <cell r="H83">
            <v>514</v>
          </cell>
          <cell r="I83">
            <v>399.80099999999999</v>
          </cell>
          <cell r="J83">
            <v>426</v>
          </cell>
        </row>
        <row r="84">
          <cell r="A84" t="str">
            <v>490608-371</v>
          </cell>
          <cell r="B84" t="str">
            <v>HP ML115G5 O1214 NHP-SATA SVR</v>
          </cell>
          <cell r="C84" t="str">
            <v>EOL</v>
          </cell>
          <cell r="D84">
            <v>39661</v>
          </cell>
          <cell r="E84">
            <v>39904</v>
          </cell>
          <cell r="F84">
            <v>39994</v>
          </cell>
          <cell r="G84">
            <v>514.03173046924258</v>
          </cell>
          <cell r="H84">
            <v>514</v>
          </cell>
          <cell r="I84">
            <v>398.041</v>
          </cell>
          <cell r="J84">
            <v>424</v>
          </cell>
        </row>
        <row r="85">
          <cell r="A85" t="str">
            <v>490608-AA1</v>
          </cell>
          <cell r="B85" t="str">
            <v>HP ML115 G5 O1214 NHP-SATA SVR</v>
          </cell>
          <cell r="C85" t="str">
            <v>EOL</v>
          </cell>
          <cell r="D85">
            <v>39661</v>
          </cell>
          <cell r="E85">
            <v>39904</v>
          </cell>
          <cell r="F85">
            <v>39994</v>
          </cell>
          <cell r="G85">
            <v>514.03173046924258</v>
          </cell>
          <cell r="H85">
            <v>514</v>
          </cell>
          <cell r="I85">
            <v>393.11099999999999</v>
          </cell>
          <cell r="J85">
            <v>419</v>
          </cell>
        </row>
        <row r="86">
          <cell r="A86" t="str">
            <v>492327-B21</v>
          </cell>
          <cell r="B86" t="str">
            <v>HP BL480c G1 X5470 4G 2P Svr</v>
          </cell>
          <cell r="C86" t="str">
            <v>EOL</v>
          </cell>
          <cell r="D86">
            <v>39722</v>
          </cell>
          <cell r="E86">
            <v>39904</v>
          </cell>
          <cell r="F86">
            <v>39994</v>
          </cell>
          <cell r="G86">
            <v>5381.0999910905957</v>
          </cell>
          <cell r="H86">
            <v>5381</v>
          </cell>
          <cell r="I86">
            <v>3508.451</v>
          </cell>
          <cell r="J86">
            <v>3737</v>
          </cell>
        </row>
        <row r="87">
          <cell r="A87" t="str">
            <v>450161-011</v>
          </cell>
          <cell r="B87" t="str">
            <v>HP ML150G5 E5205 NHP SATA AU Svr</v>
          </cell>
          <cell r="C87" t="str">
            <v>SUST</v>
          </cell>
          <cell r="D87">
            <v>39508</v>
          </cell>
          <cell r="E87">
            <v>39934</v>
          </cell>
          <cell r="F87">
            <v>40025</v>
          </cell>
          <cell r="G87">
            <v>832.50791130344726</v>
          </cell>
          <cell r="H87">
            <v>833</v>
          </cell>
          <cell r="I87">
            <v>802.40099999999995</v>
          </cell>
          <cell r="J87">
            <v>855</v>
          </cell>
        </row>
        <row r="88">
          <cell r="A88" t="str">
            <v>450161-371</v>
          </cell>
          <cell r="B88" t="str">
            <v>HP ML150G5 E5205 NHP SATA AP Svr</v>
          </cell>
          <cell r="C88" t="str">
            <v>SUST</v>
          </cell>
          <cell r="D88">
            <v>39508</v>
          </cell>
          <cell r="E88">
            <v>39934</v>
          </cell>
          <cell r="F88">
            <v>40025</v>
          </cell>
          <cell r="G88">
            <v>832.50791130344726</v>
          </cell>
          <cell r="H88">
            <v>833</v>
          </cell>
          <cell r="I88">
            <v>728.09100000000001</v>
          </cell>
          <cell r="J88">
            <v>775</v>
          </cell>
        </row>
        <row r="89">
          <cell r="A89" t="str">
            <v>450161-AA1</v>
          </cell>
          <cell r="B89" t="str">
            <v>HP ML150G5 E5205 NHP SATA CN Svr</v>
          </cell>
          <cell r="C89" t="str">
            <v>SUST</v>
          </cell>
          <cell r="D89">
            <v>39508</v>
          </cell>
          <cell r="E89">
            <v>39934</v>
          </cell>
          <cell r="F89">
            <v>40025</v>
          </cell>
          <cell r="G89">
            <v>832.50791130344726</v>
          </cell>
          <cell r="H89">
            <v>833</v>
          </cell>
          <cell r="I89">
            <v>770.88099999999997</v>
          </cell>
          <cell r="J89">
            <v>821</v>
          </cell>
        </row>
        <row r="90">
          <cell r="A90" t="str">
            <v>450162-011</v>
          </cell>
          <cell r="B90" t="str">
            <v>HP ML150G5 E5405 NHP SATA AU Svr</v>
          </cell>
          <cell r="C90" t="str">
            <v>SUST</v>
          </cell>
          <cell r="D90">
            <v>39508</v>
          </cell>
          <cell r="E90">
            <v>39934</v>
          </cell>
          <cell r="F90">
            <v>40025</v>
          </cell>
          <cell r="G90">
            <v>892.06</v>
          </cell>
          <cell r="H90">
            <v>892</v>
          </cell>
          <cell r="I90">
            <v>830.79100000000005</v>
          </cell>
          <cell r="J90">
            <v>885</v>
          </cell>
        </row>
        <row r="91">
          <cell r="A91" t="str">
            <v>450162-371</v>
          </cell>
          <cell r="B91" t="str">
            <v>HP ML150G5 E5405 NHP SATA AP Svr</v>
          </cell>
          <cell r="C91" t="str">
            <v>SUST</v>
          </cell>
          <cell r="D91">
            <v>39508</v>
          </cell>
          <cell r="E91">
            <v>39934</v>
          </cell>
          <cell r="F91">
            <v>40025</v>
          </cell>
          <cell r="G91">
            <v>892.06</v>
          </cell>
          <cell r="H91">
            <v>892</v>
          </cell>
          <cell r="I91">
            <v>756.48099999999999</v>
          </cell>
          <cell r="J91">
            <v>806</v>
          </cell>
        </row>
        <row r="92">
          <cell r="A92" t="str">
            <v>450162-AA1</v>
          </cell>
          <cell r="B92" t="str">
            <v>HP ML150G5 E5405 NHP SATA CN Svr</v>
          </cell>
          <cell r="C92" t="str">
            <v>SUST</v>
          </cell>
          <cell r="D92">
            <v>39508</v>
          </cell>
          <cell r="E92">
            <v>39934</v>
          </cell>
          <cell r="F92">
            <v>40025</v>
          </cell>
          <cell r="G92">
            <v>892.06</v>
          </cell>
          <cell r="H92">
            <v>892</v>
          </cell>
          <cell r="I92">
            <v>799.27099999999996</v>
          </cell>
          <cell r="J92">
            <v>851</v>
          </cell>
        </row>
        <row r="93">
          <cell r="A93" t="str">
            <v>450163-011</v>
          </cell>
          <cell r="B93" t="str">
            <v>HP ML150G5 E5405 HP SAS/SATA AU Svr</v>
          </cell>
          <cell r="C93" t="str">
            <v>SUST</v>
          </cell>
          <cell r="D93">
            <v>39508</v>
          </cell>
          <cell r="E93">
            <v>39934</v>
          </cell>
          <cell r="F93">
            <v>40025</v>
          </cell>
          <cell r="G93">
            <v>989.1</v>
          </cell>
          <cell r="H93">
            <v>989</v>
          </cell>
          <cell r="I93">
            <v>865.05100000000004</v>
          </cell>
          <cell r="J93">
            <v>921</v>
          </cell>
        </row>
        <row r="94">
          <cell r="A94" t="str">
            <v>450163-371</v>
          </cell>
          <cell r="B94" t="str">
            <v>HP ML150G5 E5405 HP SAS/SATA AP Svr</v>
          </cell>
          <cell r="C94" t="str">
            <v>SUST</v>
          </cell>
          <cell r="D94">
            <v>39508</v>
          </cell>
          <cell r="E94">
            <v>39934</v>
          </cell>
          <cell r="F94">
            <v>40025</v>
          </cell>
          <cell r="G94">
            <v>989.1</v>
          </cell>
          <cell r="H94">
            <v>989</v>
          </cell>
          <cell r="I94">
            <v>817.16099999999994</v>
          </cell>
          <cell r="J94">
            <v>870</v>
          </cell>
        </row>
        <row r="95">
          <cell r="A95" t="str">
            <v>450163-AA1</v>
          </cell>
          <cell r="B95" t="str">
            <v>HP ML150G5 E5405 HP SAS/SATA CN Svr</v>
          </cell>
          <cell r="C95" t="str">
            <v>SUST</v>
          </cell>
          <cell r="D95">
            <v>39508</v>
          </cell>
          <cell r="E95">
            <v>39934</v>
          </cell>
          <cell r="F95">
            <v>40025</v>
          </cell>
          <cell r="G95">
            <v>989.1</v>
          </cell>
          <cell r="H95">
            <v>989</v>
          </cell>
          <cell r="I95">
            <v>861.56100000000004</v>
          </cell>
          <cell r="J95">
            <v>918</v>
          </cell>
        </row>
        <row r="96">
          <cell r="A96" t="str">
            <v>450164-011</v>
          </cell>
          <cell r="B96" t="str">
            <v>HP ML150G5 E5410 HP SAS/SATA RAID AU Svr</v>
          </cell>
          <cell r="C96" t="str">
            <v>SUST</v>
          </cell>
          <cell r="D96">
            <v>39508</v>
          </cell>
          <cell r="E96">
            <v>39934</v>
          </cell>
          <cell r="F96">
            <v>40025</v>
          </cell>
          <cell r="G96">
            <v>1315.06</v>
          </cell>
          <cell r="H96">
            <v>1315</v>
          </cell>
          <cell r="I96">
            <v>958.87099999999998</v>
          </cell>
          <cell r="J96">
            <v>1021</v>
          </cell>
        </row>
        <row r="97">
          <cell r="A97" t="str">
            <v>450164-371</v>
          </cell>
          <cell r="B97" t="str">
            <v>HP ML150G5 E5410 HP SAS/SATA RAID AP Svr</v>
          </cell>
          <cell r="C97" t="str">
            <v>SUST</v>
          </cell>
          <cell r="D97">
            <v>39508</v>
          </cell>
          <cell r="E97">
            <v>39934</v>
          </cell>
          <cell r="F97">
            <v>40025</v>
          </cell>
          <cell r="G97">
            <v>1315.06</v>
          </cell>
          <cell r="H97">
            <v>1315</v>
          </cell>
          <cell r="I97">
            <v>910.99099999999999</v>
          </cell>
          <cell r="J97">
            <v>970</v>
          </cell>
        </row>
        <row r="98">
          <cell r="A98" t="str">
            <v>450164-AA1</v>
          </cell>
          <cell r="B98" t="str">
            <v>HP ML150G5 E5410 HP SAS/SATA RAID CN Svr</v>
          </cell>
          <cell r="C98" t="str">
            <v>SUST</v>
          </cell>
          <cell r="D98">
            <v>39508</v>
          </cell>
          <cell r="E98">
            <v>39934</v>
          </cell>
          <cell r="F98">
            <v>40025</v>
          </cell>
          <cell r="G98">
            <v>1315.06</v>
          </cell>
          <cell r="H98">
            <v>1315</v>
          </cell>
          <cell r="I98">
            <v>955.39099999999996</v>
          </cell>
          <cell r="J98">
            <v>1017</v>
          </cell>
        </row>
        <row r="99">
          <cell r="A99" t="str">
            <v>445434-291</v>
          </cell>
          <cell r="B99" t="str">
            <v>HP DL320G5p X3210 2G JP Svr</v>
          </cell>
          <cell r="C99" t="str">
            <v>SUST</v>
          </cell>
          <cell r="D99">
            <v>39417</v>
          </cell>
          <cell r="E99">
            <v>39995</v>
          </cell>
          <cell r="F99">
            <v>40086</v>
          </cell>
          <cell r="G99">
            <v>1178.099998049438</v>
          </cell>
          <cell r="H99">
            <v>1178</v>
          </cell>
          <cell r="I99">
            <v>635.68100000000004</v>
          </cell>
          <cell r="J99">
            <v>677</v>
          </cell>
        </row>
        <row r="100">
          <cell r="A100" t="str">
            <v>445434-371</v>
          </cell>
          <cell r="B100" t="str">
            <v>HP DL320G5p X3210 2G AP Svr</v>
          </cell>
          <cell r="C100" t="str">
            <v>SUST</v>
          </cell>
          <cell r="D100">
            <v>39417</v>
          </cell>
          <cell r="E100">
            <v>39995</v>
          </cell>
          <cell r="F100">
            <v>40086</v>
          </cell>
          <cell r="G100">
            <v>1178.099998049438</v>
          </cell>
          <cell r="H100">
            <v>1178</v>
          </cell>
          <cell r="I100">
            <v>632.21100000000001</v>
          </cell>
          <cell r="J100">
            <v>673</v>
          </cell>
        </row>
        <row r="101">
          <cell r="A101" t="str">
            <v>445434-AA1</v>
          </cell>
          <cell r="B101" t="str">
            <v>HP DL320G5p X3210 2G CN Svr</v>
          </cell>
          <cell r="C101" t="str">
            <v>SUST</v>
          </cell>
          <cell r="D101">
            <v>39417</v>
          </cell>
          <cell r="E101">
            <v>39995</v>
          </cell>
          <cell r="F101">
            <v>40086</v>
          </cell>
          <cell r="G101">
            <v>1178.099998049438</v>
          </cell>
          <cell r="H101">
            <v>1178</v>
          </cell>
          <cell r="I101">
            <v>632.18100000000004</v>
          </cell>
          <cell r="J101">
            <v>673</v>
          </cell>
        </row>
        <row r="102">
          <cell r="A102" t="str">
            <v>445196-291</v>
          </cell>
          <cell r="B102" t="str">
            <v>HP DL160 G5 E5405 1GB NHP-SATA JP Svr</v>
          </cell>
          <cell r="C102" t="str">
            <v>SUST</v>
          </cell>
          <cell r="D102">
            <v>39479</v>
          </cell>
          <cell r="E102">
            <v>39995</v>
          </cell>
          <cell r="F102">
            <v>40086</v>
          </cell>
          <cell r="G102">
            <v>1025.0999999999999</v>
          </cell>
          <cell r="H102">
            <v>1025</v>
          </cell>
          <cell r="I102">
            <v>783.92100000000005</v>
          </cell>
          <cell r="J102">
            <v>835</v>
          </cell>
        </row>
        <row r="103">
          <cell r="A103" t="str">
            <v>445196-371</v>
          </cell>
          <cell r="B103" t="str">
            <v>HP DL160 G5 E5405 1GB NHP-SATA AP Svr</v>
          </cell>
          <cell r="C103" t="str">
            <v>SUST</v>
          </cell>
          <cell r="D103">
            <v>39479</v>
          </cell>
          <cell r="E103">
            <v>39995</v>
          </cell>
          <cell r="F103">
            <v>40086</v>
          </cell>
          <cell r="G103">
            <v>1025.0999999999999</v>
          </cell>
          <cell r="H103">
            <v>1025</v>
          </cell>
          <cell r="I103">
            <v>787.57100000000003</v>
          </cell>
          <cell r="J103">
            <v>839</v>
          </cell>
        </row>
        <row r="104">
          <cell r="A104" t="str">
            <v>445196-AA1</v>
          </cell>
          <cell r="B104" t="str">
            <v>HP DL160 G5 E5405 1GB NHP-SATA CN Svr</v>
          </cell>
          <cell r="C104" t="str">
            <v>SUST</v>
          </cell>
          <cell r="D104">
            <v>39479</v>
          </cell>
          <cell r="E104">
            <v>39995</v>
          </cell>
          <cell r="F104">
            <v>40086</v>
          </cell>
          <cell r="G104">
            <v>1025.0999999999999</v>
          </cell>
          <cell r="H104">
            <v>1025</v>
          </cell>
          <cell r="I104">
            <v>769.98099999999999</v>
          </cell>
          <cell r="J104">
            <v>820</v>
          </cell>
        </row>
        <row r="105">
          <cell r="A105" t="str">
            <v>445197-291</v>
          </cell>
          <cell r="B105" t="str">
            <v>HP DL160 G5 E5430 1GB NHP-SATA JP Svr</v>
          </cell>
          <cell r="C105" t="str">
            <v>SUST</v>
          </cell>
          <cell r="D105">
            <v>39479</v>
          </cell>
          <cell r="E105">
            <v>39995</v>
          </cell>
          <cell r="F105">
            <v>40086</v>
          </cell>
          <cell r="G105">
            <v>1340.1</v>
          </cell>
          <cell r="H105">
            <v>1340</v>
          </cell>
          <cell r="I105">
            <v>997.81100000000004</v>
          </cell>
          <cell r="J105">
            <v>1063</v>
          </cell>
        </row>
        <row r="106">
          <cell r="A106" t="str">
            <v>445197-371</v>
          </cell>
          <cell r="B106" t="str">
            <v>HP DL160 G5 E5430 1GB NHP-SATA AP Svr</v>
          </cell>
          <cell r="C106" t="str">
            <v>SUST</v>
          </cell>
          <cell r="D106">
            <v>39479</v>
          </cell>
          <cell r="E106">
            <v>39995</v>
          </cell>
          <cell r="F106">
            <v>40086</v>
          </cell>
          <cell r="G106">
            <v>1340.1</v>
          </cell>
          <cell r="H106">
            <v>1340</v>
          </cell>
          <cell r="I106">
            <v>1001.461</v>
          </cell>
          <cell r="J106">
            <v>1067</v>
          </cell>
        </row>
        <row r="107">
          <cell r="A107" t="str">
            <v>445197-AA1</v>
          </cell>
          <cell r="B107" t="str">
            <v>HP DL160 G5 E5430 1GB NHP-SATA CN Svr</v>
          </cell>
          <cell r="C107" t="str">
            <v>SUST</v>
          </cell>
          <cell r="D107">
            <v>39479</v>
          </cell>
          <cell r="E107">
            <v>39995</v>
          </cell>
          <cell r="F107">
            <v>40086</v>
          </cell>
          <cell r="G107">
            <v>1340.1</v>
          </cell>
          <cell r="H107">
            <v>1340</v>
          </cell>
          <cell r="I107">
            <v>983.86099999999999</v>
          </cell>
          <cell r="J107">
            <v>1048</v>
          </cell>
        </row>
        <row r="108">
          <cell r="A108" t="str">
            <v>445198-291</v>
          </cell>
          <cell r="B108" t="str">
            <v>HP DL160 G5 X5472 2GB NHP-SATA JP Svr</v>
          </cell>
          <cell r="C108" t="str">
            <v>SUST</v>
          </cell>
          <cell r="D108">
            <v>39479</v>
          </cell>
          <cell r="E108">
            <v>39995</v>
          </cell>
          <cell r="F108">
            <v>40086</v>
          </cell>
          <cell r="G108">
            <v>2060.1</v>
          </cell>
          <cell r="H108">
            <v>2060</v>
          </cell>
          <cell r="I108">
            <v>1442.6110000000001</v>
          </cell>
          <cell r="J108">
            <v>1536</v>
          </cell>
        </row>
        <row r="109">
          <cell r="A109" t="str">
            <v>445198-371</v>
          </cell>
          <cell r="B109" t="str">
            <v>HP DL160 G5 X5472 2GB NHP-SATA AP Svr</v>
          </cell>
          <cell r="C109" t="str">
            <v>SUST</v>
          </cell>
          <cell r="D109">
            <v>39479</v>
          </cell>
          <cell r="E109">
            <v>39995</v>
          </cell>
          <cell r="F109">
            <v>40086</v>
          </cell>
          <cell r="G109">
            <v>2060.1</v>
          </cell>
          <cell r="H109">
            <v>2060</v>
          </cell>
          <cell r="I109">
            <v>1446.261</v>
          </cell>
          <cell r="J109">
            <v>1540</v>
          </cell>
        </row>
        <row r="110">
          <cell r="A110" t="str">
            <v>445198-AA1</v>
          </cell>
          <cell r="B110" t="str">
            <v>HP DL160 G5 X5472 2GB NHP-SATA CN Svr</v>
          </cell>
          <cell r="C110" t="str">
            <v>SUST</v>
          </cell>
          <cell r="D110">
            <v>39479</v>
          </cell>
          <cell r="E110">
            <v>39995</v>
          </cell>
          <cell r="F110">
            <v>40086</v>
          </cell>
          <cell r="G110">
            <v>2060.1</v>
          </cell>
          <cell r="H110">
            <v>2060</v>
          </cell>
          <cell r="I110">
            <v>1428.671</v>
          </cell>
          <cell r="J110">
            <v>1522</v>
          </cell>
        </row>
        <row r="111">
          <cell r="A111" t="str">
            <v>445202-291</v>
          </cell>
          <cell r="B111" t="str">
            <v>HP DL160 G5 E5405 1GB HP-SAS/SATA JP Svr</v>
          </cell>
          <cell r="C111" t="str">
            <v>SUST</v>
          </cell>
          <cell r="D111">
            <v>39479</v>
          </cell>
          <cell r="E111">
            <v>39995</v>
          </cell>
          <cell r="F111">
            <v>40086</v>
          </cell>
          <cell r="G111">
            <v>1106.0999999999999</v>
          </cell>
          <cell r="H111">
            <v>1106</v>
          </cell>
          <cell r="I111">
            <v>823.13099999999997</v>
          </cell>
          <cell r="J111">
            <v>877</v>
          </cell>
        </row>
        <row r="112">
          <cell r="A112" t="str">
            <v>445202-371</v>
          </cell>
          <cell r="B112" t="str">
            <v>HP DL160 G5 E5405 1GB HP-SAS/SATA AP Svr</v>
          </cell>
          <cell r="C112" t="str">
            <v>SUST</v>
          </cell>
          <cell r="D112">
            <v>39479</v>
          </cell>
          <cell r="E112">
            <v>39995</v>
          </cell>
          <cell r="F112">
            <v>40086</v>
          </cell>
          <cell r="G112">
            <v>1106.0999999999999</v>
          </cell>
          <cell r="H112">
            <v>1106</v>
          </cell>
          <cell r="I112">
            <v>828.91099999999994</v>
          </cell>
          <cell r="J112">
            <v>883</v>
          </cell>
        </row>
        <row r="113">
          <cell r="A113" t="str">
            <v>445202-AA1</v>
          </cell>
          <cell r="B113" t="str">
            <v>HP DL160 G5 E5405 1GB HP-SAS/SATA CN Svr</v>
          </cell>
          <cell r="C113" t="str">
            <v>SUST</v>
          </cell>
          <cell r="D113">
            <v>39479</v>
          </cell>
          <cell r="E113">
            <v>39995</v>
          </cell>
          <cell r="F113">
            <v>40086</v>
          </cell>
          <cell r="G113">
            <v>1106.0999999999999</v>
          </cell>
          <cell r="H113">
            <v>1106</v>
          </cell>
          <cell r="I113">
            <v>812.20100000000002</v>
          </cell>
          <cell r="J113">
            <v>865</v>
          </cell>
        </row>
        <row r="114">
          <cell r="A114" t="str">
            <v>445203-291</v>
          </cell>
          <cell r="B114" t="str">
            <v>HP DL160 G5 E5430 1GB HP-SAS/SATA JP Svr</v>
          </cell>
          <cell r="C114" t="str">
            <v>SUST</v>
          </cell>
          <cell r="D114">
            <v>39479</v>
          </cell>
          <cell r="E114">
            <v>39995</v>
          </cell>
          <cell r="F114">
            <v>40086</v>
          </cell>
          <cell r="G114">
            <v>1421.1</v>
          </cell>
          <cell r="H114">
            <v>1421</v>
          </cell>
          <cell r="I114">
            <v>1037.021</v>
          </cell>
          <cell r="J114">
            <v>1104</v>
          </cell>
        </row>
        <row r="115">
          <cell r="A115" t="str">
            <v>445203-371</v>
          </cell>
          <cell r="B115" t="str">
            <v>HP DL160 G5 E5430 1GB HP-SAS/SATA AP Svr</v>
          </cell>
          <cell r="C115" t="str">
            <v>SUST</v>
          </cell>
          <cell r="D115">
            <v>39479</v>
          </cell>
          <cell r="E115">
            <v>39995</v>
          </cell>
          <cell r="F115">
            <v>40086</v>
          </cell>
          <cell r="G115">
            <v>1421.1</v>
          </cell>
          <cell r="H115">
            <v>1421</v>
          </cell>
          <cell r="I115">
            <v>1036.8009999999999</v>
          </cell>
          <cell r="J115">
            <v>1104</v>
          </cell>
        </row>
        <row r="116">
          <cell r="A116" t="str">
            <v>445203-AA1</v>
          </cell>
          <cell r="B116" t="str">
            <v>HP DL160 G5 E5430 1GB HP-SAS/SATA CN Svr</v>
          </cell>
          <cell r="C116" t="str">
            <v>SUST</v>
          </cell>
          <cell r="D116">
            <v>39479</v>
          </cell>
          <cell r="E116">
            <v>39995</v>
          </cell>
          <cell r="F116">
            <v>40086</v>
          </cell>
          <cell r="G116">
            <v>1421.1</v>
          </cell>
          <cell r="H116">
            <v>1421</v>
          </cell>
          <cell r="I116">
            <v>1020.091</v>
          </cell>
          <cell r="J116">
            <v>1086</v>
          </cell>
        </row>
        <row r="117">
          <cell r="A117" t="str">
            <v>445204-291</v>
          </cell>
          <cell r="B117" t="str">
            <v>HP DL160 G5 X5472 2GB HP-SAS/SATA JP Svr</v>
          </cell>
          <cell r="C117" t="str">
            <v>SUST</v>
          </cell>
          <cell r="D117">
            <v>39479</v>
          </cell>
          <cell r="E117">
            <v>39995</v>
          </cell>
          <cell r="F117">
            <v>40086</v>
          </cell>
          <cell r="G117">
            <v>2141.1</v>
          </cell>
          <cell r="H117">
            <v>2141</v>
          </cell>
          <cell r="I117">
            <v>1481.8209999999999</v>
          </cell>
          <cell r="J117">
            <v>1578</v>
          </cell>
        </row>
        <row r="118">
          <cell r="A118" t="str">
            <v>445204-371</v>
          </cell>
          <cell r="B118" t="str">
            <v>HP DL160 G5 X5472 2GB HP-SAS/SATA AP Svr</v>
          </cell>
          <cell r="C118" t="str">
            <v>SUST</v>
          </cell>
          <cell r="D118">
            <v>39479</v>
          </cell>
          <cell r="E118">
            <v>39995</v>
          </cell>
          <cell r="F118">
            <v>40086</v>
          </cell>
          <cell r="G118">
            <v>2141.1</v>
          </cell>
          <cell r="H118">
            <v>2141</v>
          </cell>
          <cell r="I118">
            <v>1484.6010000000001</v>
          </cell>
          <cell r="J118">
            <v>1581</v>
          </cell>
        </row>
        <row r="119">
          <cell r="A119" t="str">
            <v>445204-AA1</v>
          </cell>
          <cell r="B119" t="str">
            <v>HP DL160 G5 X5472 2GB HP-SAS/SATA CN Svr</v>
          </cell>
          <cell r="C119" t="str">
            <v>SUST</v>
          </cell>
          <cell r="D119">
            <v>39479</v>
          </cell>
          <cell r="E119">
            <v>39995</v>
          </cell>
          <cell r="F119">
            <v>40086</v>
          </cell>
          <cell r="G119">
            <v>2141.1</v>
          </cell>
          <cell r="H119">
            <v>2141</v>
          </cell>
          <cell r="I119">
            <v>1467.9010000000001</v>
          </cell>
          <cell r="J119">
            <v>1563</v>
          </cell>
        </row>
        <row r="120">
          <cell r="A120" t="str">
            <v>456830-291</v>
          </cell>
          <cell r="B120" t="str">
            <v>HP DL180 G5 E5420 1GB 4LFF JP Svr</v>
          </cell>
          <cell r="C120" t="str">
            <v>SUST</v>
          </cell>
          <cell r="D120">
            <v>39508</v>
          </cell>
          <cell r="E120">
            <v>39995</v>
          </cell>
          <cell r="F120">
            <v>40086</v>
          </cell>
          <cell r="G120">
            <v>1241.0999999999999</v>
          </cell>
          <cell r="H120">
            <v>1241</v>
          </cell>
          <cell r="I120">
            <v>888.03099999999995</v>
          </cell>
          <cell r="J120">
            <v>946</v>
          </cell>
        </row>
        <row r="121">
          <cell r="A121" t="str">
            <v>456830-371</v>
          </cell>
          <cell r="B121" t="str">
            <v>HP DL180 G5 E5420 1GB 4LFF AP Svr</v>
          </cell>
          <cell r="C121" t="str">
            <v>SUST</v>
          </cell>
          <cell r="D121">
            <v>39508</v>
          </cell>
          <cell r="E121">
            <v>39995</v>
          </cell>
          <cell r="F121">
            <v>40086</v>
          </cell>
          <cell r="G121">
            <v>1241.0999999999999</v>
          </cell>
          <cell r="H121">
            <v>1241</v>
          </cell>
          <cell r="I121">
            <v>935.80100000000004</v>
          </cell>
          <cell r="J121">
            <v>997</v>
          </cell>
        </row>
        <row r="122">
          <cell r="A122" t="str">
            <v>456830-AA1</v>
          </cell>
          <cell r="B122" t="str">
            <v>HP DL180 G5 E5420 1GB 4LFF CN Svr</v>
          </cell>
          <cell r="C122" t="str">
            <v>SUST</v>
          </cell>
          <cell r="D122">
            <v>39508</v>
          </cell>
          <cell r="E122">
            <v>39995</v>
          </cell>
          <cell r="F122">
            <v>40086</v>
          </cell>
          <cell r="G122">
            <v>1241.0999999999999</v>
          </cell>
          <cell r="H122">
            <v>1241</v>
          </cell>
          <cell r="I122">
            <v>932.20100000000002</v>
          </cell>
          <cell r="J122">
            <v>993</v>
          </cell>
        </row>
        <row r="123">
          <cell r="A123" t="str">
            <v>456831-291</v>
          </cell>
          <cell r="B123" t="str">
            <v>HP DL180 G5 E5405 1GB 4LFF JP Svr</v>
          </cell>
          <cell r="C123" t="str">
            <v>SUST</v>
          </cell>
          <cell r="D123">
            <v>39508</v>
          </cell>
          <cell r="E123">
            <v>39995</v>
          </cell>
          <cell r="F123">
            <v>40086</v>
          </cell>
          <cell r="G123">
            <v>1061.0999999999999</v>
          </cell>
          <cell r="H123">
            <v>1061</v>
          </cell>
          <cell r="I123">
            <v>797.17100000000005</v>
          </cell>
          <cell r="J123">
            <v>849</v>
          </cell>
        </row>
        <row r="124">
          <cell r="A124" t="str">
            <v>456831-371</v>
          </cell>
          <cell r="B124" t="str">
            <v>HP DL180 G5 E5405 1GB 4LFF AP Svr</v>
          </cell>
          <cell r="C124" t="str">
            <v>SUST</v>
          </cell>
          <cell r="D124">
            <v>39508</v>
          </cell>
          <cell r="E124">
            <v>39995</v>
          </cell>
          <cell r="F124">
            <v>40086</v>
          </cell>
          <cell r="G124">
            <v>1061.0999999999999</v>
          </cell>
          <cell r="H124">
            <v>1061</v>
          </cell>
          <cell r="I124">
            <v>844.94100000000003</v>
          </cell>
          <cell r="J124">
            <v>900</v>
          </cell>
        </row>
        <row r="125">
          <cell r="A125" t="str">
            <v>456831-AA1</v>
          </cell>
          <cell r="B125" t="str">
            <v>HP DL180 G5 E5405 1GB 4LFF CN Svr</v>
          </cell>
          <cell r="C125" t="str">
            <v>SUST</v>
          </cell>
          <cell r="D125">
            <v>39508</v>
          </cell>
          <cell r="E125">
            <v>39995</v>
          </cell>
          <cell r="F125">
            <v>40086</v>
          </cell>
          <cell r="G125">
            <v>1061.0999999999999</v>
          </cell>
          <cell r="H125">
            <v>1061</v>
          </cell>
          <cell r="I125">
            <v>841.34100000000001</v>
          </cell>
          <cell r="J125">
            <v>896</v>
          </cell>
        </row>
        <row r="126">
          <cell r="A126" t="str">
            <v>445432-291</v>
          </cell>
          <cell r="B126" t="str">
            <v>HP DL320G5p E3110 1G JP Svr</v>
          </cell>
          <cell r="C126" t="str">
            <v>SUST</v>
          </cell>
          <cell r="D126">
            <v>39539</v>
          </cell>
          <cell r="E126">
            <v>39995</v>
          </cell>
          <cell r="F126">
            <v>40086</v>
          </cell>
          <cell r="G126">
            <v>1079.0999982133508</v>
          </cell>
          <cell r="H126">
            <v>1079</v>
          </cell>
          <cell r="I126">
            <v>601.73099999999999</v>
          </cell>
          <cell r="J126">
            <v>641</v>
          </cell>
        </row>
        <row r="127">
          <cell r="A127" t="str">
            <v>445432-371</v>
          </cell>
          <cell r="B127" t="str">
            <v>HP DL320G5p E3110 1G AP Svr</v>
          </cell>
          <cell r="C127" t="str">
            <v>SUST</v>
          </cell>
          <cell r="D127">
            <v>39539</v>
          </cell>
          <cell r="E127">
            <v>39995</v>
          </cell>
          <cell r="F127">
            <v>40086</v>
          </cell>
          <cell r="G127">
            <v>1025.0999983027577</v>
          </cell>
          <cell r="H127">
            <v>1025</v>
          </cell>
          <cell r="I127">
            <v>594.16099999999994</v>
          </cell>
          <cell r="J127">
            <v>633</v>
          </cell>
        </row>
        <row r="128">
          <cell r="A128" t="str">
            <v>445432-AA1</v>
          </cell>
          <cell r="B128" t="str">
            <v>HP DL320G5p E3110 1G CN Svr</v>
          </cell>
          <cell r="C128" t="str">
            <v>SUST</v>
          </cell>
          <cell r="D128">
            <v>39539</v>
          </cell>
          <cell r="E128">
            <v>39995</v>
          </cell>
          <cell r="F128">
            <v>40086</v>
          </cell>
          <cell r="G128">
            <v>1025.0999999999999</v>
          </cell>
          <cell r="H128">
            <v>1025</v>
          </cell>
          <cell r="I128">
            <v>594.15099999999995</v>
          </cell>
          <cell r="J128">
            <v>633</v>
          </cell>
        </row>
        <row r="129">
          <cell r="A129" t="str">
            <v>445105-B21</v>
          </cell>
          <cell r="B129" t="str">
            <v>HP BL465c G5 2356 QC 1P 2G Svr</v>
          </cell>
          <cell r="C129" t="str">
            <v>SUST</v>
          </cell>
          <cell r="D129">
            <v>39569</v>
          </cell>
          <cell r="E129">
            <v>39995</v>
          </cell>
          <cell r="F129">
            <v>40086</v>
          </cell>
          <cell r="G129">
            <v>1886.15</v>
          </cell>
          <cell r="H129">
            <v>1886</v>
          </cell>
          <cell r="I129">
            <v>1281.2909999999999</v>
          </cell>
          <cell r="J129">
            <v>1365</v>
          </cell>
        </row>
        <row r="130">
          <cell r="A130" t="str">
            <v>445574-B21</v>
          </cell>
          <cell r="B130" t="str">
            <v>HP BL465c G5 2352 QC 1P 2G Svr</v>
          </cell>
          <cell r="C130" t="str">
            <v>SUST</v>
          </cell>
          <cell r="D130">
            <v>39569</v>
          </cell>
          <cell r="E130">
            <v>39995</v>
          </cell>
          <cell r="F130">
            <v>40086</v>
          </cell>
          <cell r="G130">
            <v>1614.15</v>
          </cell>
          <cell r="H130">
            <v>1614</v>
          </cell>
          <cell r="I130">
            <v>1053.671</v>
          </cell>
          <cell r="J130">
            <v>1122</v>
          </cell>
        </row>
        <row r="131">
          <cell r="A131" t="str">
            <v>456882-B21</v>
          </cell>
          <cell r="B131" t="str">
            <v>HP BL465c G5 2347HE QC 1P 4GLP Svr</v>
          </cell>
          <cell r="C131" t="str">
            <v>SUST</v>
          </cell>
          <cell r="D131">
            <v>39600</v>
          </cell>
          <cell r="E131">
            <v>39995</v>
          </cell>
          <cell r="F131">
            <v>40086</v>
          </cell>
          <cell r="G131">
            <v>1605.65</v>
          </cell>
          <cell r="H131">
            <v>1606</v>
          </cell>
          <cell r="I131">
            <v>1006.311</v>
          </cell>
          <cell r="J131">
            <v>1072</v>
          </cell>
        </row>
        <row r="132">
          <cell r="A132" t="str">
            <v>465221-371</v>
          </cell>
          <cell r="B132" t="str">
            <v>HP DL160G5 L5420 C-B SP-Y04 Svr</v>
          </cell>
          <cell r="C132" t="str">
            <v>SUST</v>
          </cell>
          <cell r="D132">
            <v>39619</v>
          </cell>
          <cell r="E132">
            <v>39995</v>
          </cell>
          <cell r="F132">
            <v>40086</v>
          </cell>
          <cell r="G132">
            <v>3963.6</v>
          </cell>
          <cell r="H132">
            <v>3964</v>
          </cell>
          <cell r="I132">
            <v>1830.8209999999999</v>
          </cell>
          <cell r="J132">
            <v>1950</v>
          </cell>
        </row>
        <row r="133">
          <cell r="A133" t="str">
            <v>480499-371</v>
          </cell>
          <cell r="B133" t="str">
            <v>HP DL160G5 L5420 C-B SP-Y05 Svr</v>
          </cell>
          <cell r="C133" t="str">
            <v>SUST</v>
          </cell>
          <cell r="D133">
            <v>39619</v>
          </cell>
          <cell r="E133">
            <v>39995</v>
          </cell>
          <cell r="F133">
            <v>40086</v>
          </cell>
          <cell r="G133">
            <v>5014.8</v>
          </cell>
          <cell r="H133">
            <v>5015</v>
          </cell>
          <cell r="I133">
            <v>1964.941</v>
          </cell>
          <cell r="J133">
            <v>2093</v>
          </cell>
        </row>
        <row r="134">
          <cell r="A134" t="str">
            <v>453431-B21</v>
          </cell>
          <cell r="B134" t="str">
            <v>HP BL495c G5 2356 1P 4G Svr</v>
          </cell>
          <cell r="C134" t="str">
            <v>SUST</v>
          </cell>
          <cell r="D134">
            <v>39722</v>
          </cell>
          <cell r="E134">
            <v>39995</v>
          </cell>
          <cell r="F134">
            <v>40086</v>
          </cell>
          <cell r="G134">
            <v>2013.65</v>
          </cell>
          <cell r="H134">
            <v>2014</v>
          </cell>
          <cell r="I134">
            <v>1217.7809999999999</v>
          </cell>
          <cell r="J134">
            <v>1297</v>
          </cell>
        </row>
        <row r="135">
          <cell r="A135" t="str">
            <v>453432-B21</v>
          </cell>
          <cell r="B135" t="str">
            <v>HP BL495c G5 2352 1P 4G Svr</v>
          </cell>
          <cell r="C135" t="str">
            <v>SUST</v>
          </cell>
          <cell r="D135">
            <v>39722</v>
          </cell>
          <cell r="E135">
            <v>39995</v>
          </cell>
          <cell r="F135">
            <v>40086</v>
          </cell>
          <cell r="G135">
            <v>1741.65</v>
          </cell>
          <cell r="H135">
            <v>1742</v>
          </cell>
          <cell r="I135">
            <v>993.78099999999995</v>
          </cell>
          <cell r="J135">
            <v>1058</v>
          </cell>
        </row>
        <row r="136">
          <cell r="A136" t="str">
            <v>453433-B21</v>
          </cell>
          <cell r="B136" t="str">
            <v>HP BL495c G5 2347HE 1P 4G Svr</v>
          </cell>
          <cell r="C136" t="str">
            <v>SUST</v>
          </cell>
          <cell r="D136">
            <v>39722</v>
          </cell>
          <cell r="E136">
            <v>39995</v>
          </cell>
          <cell r="F136">
            <v>40086</v>
          </cell>
          <cell r="G136">
            <v>1716.15</v>
          </cell>
          <cell r="H136">
            <v>1716</v>
          </cell>
          <cell r="I136">
            <v>929.78099999999995</v>
          </cell>
          <cell r="J136">
            <v>990</v>
          </cell>
        </row>
        <row r="137">
          <cell r="A137" t="str">
            <v>459483-B21</v>
          </cell>
          <cell r="B137" t="str">
            <v>HP BL460c G1 E5450 2G 1P Svr</v>
          </cell>
          <cell r="C137" t="str">
            <v>SUST</v>
          </cell>
          <cell r="D137">
            <v>39417</v>
          </cell>
          <cell r="E137">
            <v>40026</v>
          </cell>
          <cell r="F137">
            <v>40117</v>
          </cell>
          <cell r="G137">
            <v>2528.0999958142638</v>
          </cell>
          <cell r="H137">
            <v>2528</v>
          </cell>
          <cell r="I137">
            <v>1687.3610000000001</v>
          </cell>
          <cell r="J137">
            <v>1797</v>
          </cell>
        </row>
        <row r="138">
          <cell r="A138" t="str">
            <v>459484-B21</v>
          </cell>
          <cell r="B138" t="str">
            <v>HP BL460c G1 E5440 2G 1P Svr</v>
          </cell>
          <cell r="C138" t="str">
            <v>SUST</v>
          </cell>
          <cell r="D138">
            <v>39417</v>
          </cell>
          <cell r="E138">
            <v>40026</v>
          </cell>
          <cell r="F138">
            <v>40117</v>
          </cell>
          <cell r="G138">
            <v>2357.0999960973859</v>
          </cell>
          <cell r="H138">
            <v>2357</v>
          </cell>
          <cell r="I138">
            <v>1486.1510000000001</v>
          </cell>
          <cell r="J138">
            <v>1583</v>
          </cell>
        </row>
        <row r="139">
          <cell r="A139" t="str">
            <v>459485-B21</v>
          </cell>
          <cell r="B139" t="str">
            <v>HP BL460c G1 E5430 2G 1P Svr</v>
          </cell>
          <cell r="C139" t="str">
            <v>SUST</v>
          </cell>
          <cell r="D139">
            <v>39417</v>
          </cell>
          <cell r="E139">
            <v>40026</v>
          </cell>
          <cell r="F139">
            <v>40117</v>
          </cell>
          <cell r="G139">
            <v>2123.0999964848161</v>
          </cell>
          <cell r="H139">
            <v>2123</v>
          </cell>
          <cell r="I139">
            <v>1275.8409999999999</v>
          </cell>
          <cell r="J139">
            <v>1359</v>
          </cell>
        </row>
        <row r="140">
          <cell r="A140" t="str">
            <v>459486-B21</v>
          </cell>
          <cell r="B140" t="str">
            <v>HP BL460c G1 E5420 2G 1P Svr</v>
          </cell>
          <cell r="C140" t="str">
            <v>SUST</v>
          </cell>
          <cell r="D140">
            <v>39417</v>
          </cell>
          <cell r="E140">
            <v>40026</v>
          </cell>
          <cell r="F140">
            <v>40117</v>
          </cell>
          <cell r="G140">
            <v>1988.0999967083335</v>
          </cell>
          <cell r="H140">
            <v>1988</v>
          </cell>
          <cell r="I140">
            <v>1151.481</v>
          </cell>
          <cell r="J140">
            <v>1226</v>
          </cell>
        </row>
        <row r="141">
          <cell r="A141" t="str">
            <v>459487-B21</v>
          </cell>
          <cell r="B141" t="str">
            <v>HP BL460c G1 E5405 1G 1P Svr</v>
          </cell>
          <cell r="C141" t="str">
            <v>SUST</v>
          </cell>
          <cell r="D141">
            <v>39417</v>
          </cell>
          <cell r="E141">
            <v>40026</v>
          </cell>
          <cell r="F141">
            <v>40117</v>
          </cell>
          <cell r="G141">
            <v>1763.0999970808625</v>
          </cell>
          <cell r="H141">
            <v>1763</v>
          </cell>
          <cell r="I141">
            <v>1059.421</v>
          </cell>
          <cell r="J141">
            <v>1128</v>
          </cell>
        </row>
        <row r="142">
          <cell r="A142" t="str">
            <v>461603-B21</v>
          </cell>
          <cell r="B142" t="str">
            <v>HP BL460c G1 X5260 2G 1P Svr</v>
          </cell>
          <cell r="C142" t="str">
            <v>SUST</v>
          </cell>
          <cell r="D142">
            <v>39479</v>
          </cell>
          <cell r="E142">
            <v>40026</v>
          </cell>
          <cell r="F142">
            <v>40117</v>
          </cell>
          <cell r="G142">
            <v>2528.0999958142638</v>
          </cell>
          <cell r="H142">
            <v>2528</v>
          </cell>
          <cell r="I142">
            <v>1629.731</v>
          </cell>
          <cell r="J142">
            <v>1736</v>
          </cell>
        </row>
        <row r="143">
          <cell r="A143" t="str">
            <v>461605-B21</v>
          </cell>
          <cell r="B143" t="str">
            <v>HP BL460c G1 E5205 1G 1P Svr</v>
          </cell>
          <cell r="C143" t="str">
            <v>SUST</v>
          </cell>
          <cell r="D143">
            <v>39479</v>
          </cell>
          <cell r="E143">
            <v>40026</v>
          </cell>
          <cell r="F143">
            <v>40117</v>
          </cell>
          <cell r="G143">
            <v>1763.0999970808625</v>
          </cell>
          <cell r="H143">
            <v>1763</v>
          </cell>
          <cell r="I143">
            <v>1031.1110000000001</v>
          </cell>
          <cell r="J143">
            <v>1098</v>
          </cell>
        </row>
        <row r="144">
          <cell r="A144" t="str">
            <v>462872-B21</v>
          </cell>
          <cell r="B144" t="str">
            <v>HP BL460c G1 L5420 2G 1P Svr</v>
          </cell>
          <cell r="C144" t="str">
            <v>SUST</v>
          </cell>
          <cell r="D144">
            <v>39539</v>
          </cell>
          <cell r="E144">
            <v>40026</v>
          </cell>
          <cell r="F144">
            <v>40117</v>
          </cell>
          <cell r="G144">
            <v>2051.0999966040254</v>
          </cell>
          <cell r="H144">
            <v>2051</v>
          </cell>
          <cell r="I144">
            <v>1209.1110000000001</v>
          </cell>
          <cell r="J144">
            <v>1288</v>
          </cell>
        </row>
        <row r="145">
          <cell r="A145" t="str">
            <v>462873-B21</v>
          </cell>
          <cell r="B145" t="str">
            <v>HP BL460c G1 L5410 2G 1P Svr</v>
          </cell>
          <cell r="C145" t="str">
            <v>SUST</v>
          </cell>
          <cell r="D145">
            <v>39539</v>
          </cell>
          <cell r="E145">
            <v>40026</v>
          </cell>
          <cell r="F145">
            <v>40117</v>
          </cell>
          <cell r="G145">
            <v>1952.0999967679381</v>
          </cell>
          <cell r="H145">
            <v>1952</v>
          </cell>
          <cell r="I145">
            <v>1155.521</v>
          </cell>
          <cell r="J145">
            <v>1231</v>
          </cell>
        </row>
        <row r="146">
          <cell r="A146" t="str">
            <v>464942-B21</v>
          </cell>
          <cell r="B146" t="str">
            <v>HP BL260c G5 E5205 1G 1P Svr</v>
          </cell>
          <cell r="C146" t="str">
            <v>SUST</v>
          </cell>
          <cell r="D146">
            <v>39569</v>
          </cell>
          <cell r="E146">
            <v>40026</v>
          </cell>
          <cell r="F146">
            <v>40117</v>
          </cell>
          <cell r="G146">
            <v>1133.0999999999999</v>
          </cell>
          <cell r="H146">
            <v>1133</v>
          </cell>
          <cell r="I146">
            <v>685.98099999999999</v>
          </cell>
          <cell r="J146">
            <v>731</v>
          </cell>
        </row>
        <row r="147">
          <cell r="A147" t="str">
            <v>464943-B21</v>
          </cell>
          <cell r="B147" t="str">
            <v>HP BL260c G5 E5420 2G 1P Svr</v>
          </cell>
          <cell r="C147" t="str">
            <v>SUST</v>
          </cell>
          <cell r="D147">
            <v>39569</v>
          </cell>
          <cell r="E147">
            <v>40026</v>
          </cell>
          <cell r="F147">
            <v>40117</v>
          </cell>
          <cell r="G147">
            <v>1331.1</v>
          </cell>
          <cell r="H147">
            <v>1331</v>
          </cell>
          <cell r="I147">
            <v>806.29100000000005</v>
          </cell>
          <cell r="J147">
            <v>859</v>
          </cell>
        </row>
        <row r="148">
          <cell r="A148" t="str">
            <v>464944-B21</v>
          </cell>
          <cell r="B148" t="str">
            <v>HP BL260c G5 E5430 2G 1P Svr</v>
          </cell>
          <cell r="C148" t="str">
            <v>SUST</v>
          </cell>
          <cell r="D148">
            <v>39569</v>
          </cell>
          <cell r="E148">
            <v>40026</v>
          </cell>
          <cell r="F148">
            <v>40117</v>
          </cell>
          <cell r="G148">
            <v>1466.1</v>
          </cell>
          <cell r="H148">
            <v>1466</v>
          </cell>
          <cell r="I148">
            <v>931.90099999999995</v>
          </cell>
          <cell r="J148">
            <v>992</v>
          </cell>
        </row>
        <row r="149">
          <cell r="A149" t="str">
            <v>464945-B21</v>
          </cell>
          <cell r="B149" t="str">
            <v>HP BL260c G5 E5405 1G 1P Svr</v>
          </cell>
          <cell r="C149" t="str">
            <v>SUST</v>
          </cell>
          <cell r="D149">
            <v>39569</v>
          </cell>
          <cell r="E149">
            <v>40026</v>
          </cell>
          <cell r="F149">
            <v>40117</v>
          </cell>
          <cell r="G149">
            <v>1133.0999999999999</v>
          </cell>
          <cell r="H149">
            <v>1133</v>
          </cell>
          <cell r="I149">
            <v>714.29100000000005</v>
          </cell>
          <cell r="J149">
            <v>761</v>
          </cell>
        </row>
        <row r="150">
          <cell r="A150" t="str">
            <v>464946-B21</v>
          </cell>
          <cell r="B150" t="str">
            <v>HP BL260c G5 L5420 2G 1P Svr</v>
          </cell>
          <cell r="C150" t="str">
            <v>SUST</v>
          </cell>
          <cell r="D150">
            <v>39569</v>
          </cell>
          <cell r="E150">
            <v>40026</v>
          </cell>
          <cell r="F150">
            <v>40117</v>
          </cell>
          <cell r="G150">
            <v>1394.1</v>
          </cell>
          <cell r="H150">
            <v>1394</v>
          </cell>
          <cell r="I150">
            <v>863.92100000000005</v>
          </cell>
          <cell r="J150">
            <v>920</v>
          </cell>
        </row>
        <row r="151">
          <cell r="A151" t="str">
            <v>467956-B21</v>
          </cell>
          <cell r="B151" t="str">
            <v>HP BL260c G5 X3323 2G 1P Svr</v>
          </cell>
          <cell r="C151" t="str">
            <v>SUST</v>
          </cell>
          <cell r="D151">
            <v>39569</v>
          </cell>
          <cell r="E151">
            <v>40026</v>
          </cell>
          <cell r="F151">
            <v>40117</v>
          </cell>
          <cell r="G151">
            <v>1331.1</v>
          </cell>
          <cell r="H151">
            <v>1331</v>
          </cell>
          <cell r="I151">
            <v>776.93100000000004</v>
          </cell>
          <cell r="J151">
            <v>827</v>
          </cell>
        </row>
        <row r="152">
          <cell r="A152" t="str">
            <v>467957-B21</v>
          </cell>
          <cell r="B152" t="str">
            <v>HP BL260c G5 E6405 2G 1P Svr</v>
          </cell>
          <cell r="C152" t="str">
            <v>SUST</v>
          </cell>
          <cell r="D152">
            <v>39569</v>
          </cell>
          <cell r="E152">
            <v>40026</v>
          </cell>
          <cell r="F152">
            <v>40117</v>
          </cell>
          <cell r="G152">
            <v>1106.0999999999999</v>
          </cell>
          <cell r="H152">
            <v>1106</v>
          </cell>
          <cell r="I152">
            <v>634.48099999999999</v>
          </cell>
          <cell r="J152">
            <v>676</v>
          </cell>
        </row>
        <row r="153">
          <cell r="A153" t="str">
            <v>467958-B21</v>
          </cell>
          <cell r="B153" t="str">
            <v>HP BL260c G5 445 1G 1P Svr</v>
          </cell>
          <cell r="C153" t="str">
            <v>SUST</v>
          </cell>
          <cell r="D153">
            <v>39569</v>
          </cell>
          <cell r="E153">
            <v>40026</v>
          </cell>
          <cell r="F153">
            <v>40117</v>
          </cell>
          <cell r="G153">
            <v>863.1</v>
          </cell>
          <cell r="H153">
            <v>863</v>
          </cell>
          <cell r="I153">
            <v>565.98099999999999</v>
          </cell>
          <cell r="J153">
            <v>603</v>
          </cell>
        </row>
        <row r="154">
          <cell r="A154" t="str">
            <v>447966-B21</v>
          </cell>
          <cell r="B154" t="str">
            <v>HP BL685c G5 8356 QC 2P 8G Svr</v>
          </cell>
          <cell r="C154" t="str">
            <v>SUST</v>
          </cell>
          <cell r="D154">
            <v>39569</v>
          </cell>
          <cell r="E154">
            <v>40026</v>
          </cell>
          <cell r="F154">
            <v>40117</v>
          </cell>
          <cell r="G154">
            <v>6892.65</v>
          </cell>
          <cell r="H154">
            <v>6893</v>
          </cell>
          <cell r="I154">
            <v>3167.5610000000001</v>
          </cell>
          <cell r="J154">
            <v>3373</v>
          </cell>
        </row>
        <row r="155">
          <cell r="A155" t="str">
            <v>447967-B21</v>
          </cell>
          <cell r="B155" t="str">
            <v>HP BL685c G5 8354 QC 2P 8G Svr</v>
          </cell>
          <cell r="C155" t="str">
            <v>SUST</v>
          </cell>
          <cell r="D155">
            <v>39569</v>
          </cell>
          <cell r="E155">
            <v>40026</v>
          </cell>
          <cell r="F155">
            <v>40117</v>
          </cell>
          <cell r="G155">
            <v>6297.65</v>
          </cell>
          <cell r="H155">
            <v>6298</v>
          </cell>
          <cell r="I155">
            <v>2742.7809999999999</v>
          </cell>
          <cell r="J155">
            <v>2921</v>
          </cell>
        </row>
        <row r="156">
          <cell r="A156" t="str">
            <v>447598-291</v>
          </cell>
          <cell r="B156" t="str">
            <v>HP DL365G5 2352 JP Svr</v>
          </cell>
          <cell r="C156" t="str">
            <v>SUST</v>
          </cell>
          <cell r="D156">
            <v>39569</v>
          </cell>
          <cell r="E156">
            <v>40026</v>
          </cell>
          <cell r="F156">
            <v>40117</v>
          </cell>
          <cell r="G156">
            <v>1673.0999972298741</v>
          </cell>
          <cell r="H156">
            <v>1673</v>
          </cell>
          <cell r="I156">
            <v>1049.501</v>
          </cell>
          <cell r="J156">
            <v>1118</v>
          </cell>
        </row>
        <row r="157">
          <cell r="A157" t="str">
            <v>447598-371</v>
          </cell>
          <cell r="B157" t="str">
            <v>HP DL365G5 2352 AP Svr</v>
          </cell>
          <cell r="C157" t="str">
            <v>SUST</v>
          </cell>
          <cell r="D157">
            <v>39569</v>
          </cell>
          <cell r="E157">
            <v>40026</v>
          </cell>
          <cell r="F157">
            <v>40117</v>
          </cell>
          <cell r="G157">
            <v>1673.0999972298741</v>
          </cell>
          <cell r="H157">
            <v>1673</v>
          </cell>
          <cell r="I157">
            <v>1044.461</v>
          </cell>
          <cell r="J157">
            <v>1112</v>
          </cell>
        </row>
        <row r="158">
          <cell r="A158" t="str">
            <v>447598-AA1</v>
          </cell>
          <cell r="B158" t="str">
            <v>HP DL365G5 2352 CN Svr</v>
          </cell>
          <cell r="C158" t="str">
            <v>SUST</v>
          </cell>
          <cell r="D158">
            <v>39569</v>
          </cell>
          <cell r="E158">
            <v>40026</v>
          </cell>
          <cell r="F158">
            <v>40117</v>
          </cell>
          <cell r="G158">
            <v>1673.0999972298741</v>
          </cell>
          <cell r="H158">
            <v>1673</v>
          </cell>
          <cell r="I158">
            <v>1046.451</v>
          </cell>
          <cell r="J158">
            <v>1114</v>
          </cell>
        </row>
        <row r="159">
          <cell r="A159" t="str">
            <v>457647-371</v>
          </cell>
          <cell r="B159" t="str">
            <v>HP DL365G5 2346 HE AP Svr</v>
          </cell>
          <cell r="C159" t="str">
            <v>SUST</v>
          </cell>
          <cell r="D159">
            <v>39569</v>
          </cell>
          <cell r="E159">
            <v>40026</v>
          </cell>
          <cell r="F159">
            <v>40117</v>
          </cell>
          <cell r="G159">
            <v>1799.0999970212579</v>
          </cell>
          <cell r="H159">
            <v>1799</v>
          </cell>
          <cell r="I159">
            <v>1014.391</v>
          </cell>
          <cell r="J159">
            <v>1080</v>
          </cell>
        </row>
        <row r="160">
          <cell r="A160" t="str">
            <v>457647-AA1</v>
          </cell>
          <cell r="B160" t="str">
            <v>HP DL365G5 2346 HE CN Svr</v>
          </cell>
          <cell r="C160" t="str">
            <v>SUST</v>
          </cell>
          <cell r="D160">
            <v>39569</v>
          </cell>
          <cell r="E160">
            <v>40026</v>
          </cell>
          <cell r="F160">
            <v>40117</v>
          </cell>
          <cell r="G160">
            <v>1799.1</v>
          </cell>
          <cell r="H160">
            <v>1799</v>
          </cell>
          <cell r="I160">
            <v>1018.731</v>
          </cell>
          <cell r="J160">
            <v>1085</v>
          </cell>
        </row>
        <row r="161">
          <cell r="A161" t="str">
            <v>464941-B21</v>
          </cell>
          <cell r="B161" t="str">
            <v>HP BL260c G5 L5240 2G 1P Svr</v>
          </cell>
          <cell r="C161" t="str">
            <v>SUST</v>
          </cell>
          <cell r="D161">
            <v>39600</v>
          </cell>
          <cell r="E161">
            <v>40026</v>
          </cell>
          <cell r="F161">
            <v>40117</v>
          </cell>
          <cell r="G161">
            <v>1709.1</v>
          </cell>
          <cell r="H161">
            <v>1709</v>
          </cell>
          <cell r="I161">
            <v>1123.001</v>
          </cell>
          <cell r="J161">
            <v>1196</v>
          </cell>
        </row>
        <row r="162">
          <cell r="A162" t="str">
            <v>461604-B21</v>
          </cell>
          <cell r="B162" t="str">
            <v>HP BL460c G1 L5240 2G 1P Svr</v>
          </cell>
          <cell r="C162" t="str">
            <v>SUST</v>
          </cell>
          <cell r="D162">
            <v>39600</v>
          </cell>
          <cell r="E162">
            <v>40026</v>
          </cell>
          <cell r="F162">
            <v>40117</v>
          </cell>
          <cell r="G162">
            <v>2366.0999960824847</v>
          </cell>
          <cell r="H162">
            <v>2366</v>
          </cell>
          <cell r="I162">
            <v>1468.941</v>
          </cell>
          <cell r="J162">
            <v>1564</v>
          </cell>
        </row>
        <row r="163">
          <cell r="A163" t="str">
            <v>447596-291</v>
          </cell>
          <cell r="B163" t="str">
            <v>HP DL365G5 2356 RPS Peformance JP Svr</v>
          </cell>
          <cell r="C163" t="str">
            <v>SUST</v>
          </cell>
          <cell r="D163">
            <v>39600</v>
          </cell>
          <cell r="E163">
            <v>40026</v>
          </cell>
          <cell r="F163">
            <v>40117</v>
          </cell>
          <cell r="G163">
            <v>3356.1</v>
          </cell>
          <cell r="H163">
            <v>3356</v>
          </cell>
          <cell r="I163">
            <v>1920.5709999999999</v>
          </cell>
          <cell r="J163">
            <v>2045</v>
          </cell>
        </row>
        <row r="164">
          <cell r="A164" t="str">
            <v>447596-371</v>
          </cell>
          <cell r="B164" t="str">
            <v>HP DL365G5 2356 RPS Peformance AP Svr</v>
          </cell>
          <cell r="C164" t="str">
            <v>SUST</v>
          </cell>
          <cell r="D164">
            <v>39600</v>
          </cell>
          <cell r="E164">
            <v>40026</v>
          </cell>
          <cell r="F164">
            <v>40117</v>
          </cell>
          <cell r="G164">
            <v>3356.099994443357</v>
          </cell>
          <cell r="H164">
            <v>3356</v>
          </cell>
          <cell r="I164">
            <v>1913.8109999999999</v>
          </cell>
          <cell r="J164">
            <v>2038</v>
          </cell>
        </row>
        <row r="165">
          <cell r="A165" t="str">
            <v>447596-AA1</v>
          </cell>
          <cell r="B165" t="str">
            <v>HP DL365G5 2356 RPS Peformance CN Svr</v>
          </cell>
          <cell r="C165" t="str">
            <v>SUST</v>
          </cell>
          <cell r="D165">
            <v>39600</v>
          </cell>
          <cell r="E165">
            <v>40026</v>
          </cell>
          <cell r="F165">
            <v>40117</v>
          </cell>
          <cell r="G165">
            <v>3356.1</v>
          </cell>
          <cell r="H165">
            <v>3356</v>
          </cell>
          <cell r="I165">
            <v>1917.001</v>
          </cell>
          <cell r="J165">
            <v>2042</v>
          </cell>
        </row>
        <row r="166">
          <cell r="A166" t="str">
            <v>447597-291</v>
          </cell>
          <cell r="B166" t="str">
            <v>HP DL365G5 2356 JP Svr</v>
          </cell>
          <cell r="C166" t="str">
            <v>SUST</v>
          </cell>
          <cell r="D166">
            <v>39600</v>
          </cell>
          <cell r="E166">
            <v>40026</v>
          </cell>
          <cell r="F166">
            <v>40117</v>
          </cell>
          <cell r="G166">
            <v>2159.1</v>
          </cell>
          <cell r="H166">
            <v>2159</v>
          </cell>
          <cell r="I166">
            <v>1333.0709999999999</v>
          </cell>
          <cell r="J166">
            <v>1420</v>
          </cell>
        </row>
        <row r="167">
          <cell r="A167" t="str">
            <v>447597-371</v>
          </cell>
          <cell r="B167" t="str">
            <v>HP DL365G5 2356 AP Svr</v>
          </cell>
          <cell r="C167" t="str">
            <v>SUST</v>
          </cell>
          <cell r="D167">
            <v>39600</v>
          </cell>
          <cell r="E167">
            <v>40026</v>
          </cell>
          <cell r="F167">
            <v>40117</v>
          </cell>
          <cell r="G167">
            <v>2159.0999964252114</v>
          </cell>
          <cell r="H167">
            <v>2159</v>
          </cell>
          <cell r="I167">
            <v>1328.0409999999999</v>
          </cell>
          <cell r="J167">
            <v>1414</v>
          </cell>
        </row>
        <row r="168">
          <cell r="A168" t="str">
            <v>447597-AA1</v>
          </cell>
          <cell r="B168" t="str">
            <v>HP DL365G5 2356 CN Svr</v>
          </cell>
          <cell r="C168" t="str">
            <v>SUST</v>
          </cell>
          <cell r="D168">
            <v>39600</v>
          </cell>
          <cell r="E168">
            <v>40026</v>
          </cell>
          <cell r="F168">
            <v>40117</v>
          </cell>
          <cell r="G168">
            <v>2159.1</v>
          </cell>
          <cell r="H168">
            <v>2159</v>
          </cell>
          <cell r="I168">
            <v>1330.021</v>
          </cell>
          <cell r="J168">
            <v>1416</v>
          </cell>
        </row>
        <row r="169">
          <cell r="A169" t="str">
            <v>457647-291</v>
          </cell>
          <cell r="B169" t="str">
            <v>HP DL365G5 2346 HE JP Svr</v>
          </cell>
          <cell r="C169" t="str">
            <v>SUST</v>
          </cell>
          <cell r="D169">
            <v>39600</v>
          </cell>
          <cell r="E169">
            <v>40026</v>
          </cell>
          <cell r="F169">
            <v>40117</v>
          </cell>
          <cell r="G169">
            <v>1826.0999969765544</v>
          </cell>
          <cell r="H169">
            <v>1826</v>
          </cell>
          <cell r="I169">
            <v>1019.4109999999999</v>
          </cell>
          <cell r="J169">
            <v>1086</v>
          </cell>
        </row>
        <row r="170">
          <cell r="A170" t="str">
            <v>492310-B21</v>
          </cell>
          <cell r="B170" t="str">
            <v>HP BL460c G5 L5430 2GLP 1P Svr</v>
          </cell>
          <cell r="C170" t="str">
            <v>SUST</v>
          </cell>
          <cell r="D170">
            <v>39753</v>
          </cell>
          <cell r="E170">
            <v>40026</v>
          </cell>
          <cell r="F170">
            <v>40117</v>
          </cell>
          <cell r="G170">
            <v>2393.0999960377812</v>
          </cell>
          <cell r="H170">
            <v>2393</v>
          </cell>
          <cell r="I170">
            <v>1412.5409999999999</v>
          </cell>
          <cell r="J170">
            <v>1504</v>
          </cell>
        </row>
        <row r="171">
          <cell r="A171" t="str">
            <v>501713-B21</v>
          </cell>
          <cell r="B171" t="str">
            <v>HP BL460c G5 E5450 2GLP 1P Svr</v>
          </cell>
          <cell r="C171" t="str">
            <v>SUST</v>
          </cell>
          <cell r="D171">
            <v>39783</v>
          </cell>
          <cell r="E171">
            <v>40026</v>
          </cell>
          <cell r="F171">
            <v>40117</v>
          </cell>
          <cell r="G171">
            <v>2753.0999954417348</v>
          </cell>
          <cell r="H171">
            <v>2753</v>
          </cell>
          <cell r="I171">
            <v>1728.0309999999999</v>
          </cell>
          <cell r="J171">
            <v>1840</v>
          </cell>
        </row>
        <row r="172">
          <cell r="A172" t="str">
            <v>494266-B21</v>
          </cell>
          <cell r="B172" t="str">
            <v>HP BL685c G5 8384 QC 2P 8G Svr</v>
          </cell>
          <cell r="C172" t="str">
            <v>SUST</v>
          </cell>
          <cell r="D172">
            <v>39783</v>
          </cell>
          <cell r="E172">
            <v>40026</v>
          </cell>
          <cell r="F172">
            <v>40117</v>
          </cell>
          <cell r="G172">
            <v>7895.65</v>
          </cell>
          <cell r="H172">
            <v>7896</v>
          </cell>
          <cell r="I172">
            <v>3158.201</v>
          </cell>
          <cell r="J172">
            <v>3363</v>
          </cell>
        </row>
        <row r="173">
          <cell r="A173" t="str">
            <v>510143-291</v>
          </cell>
          <cell r="B173" t="str">
            <v>HP DL365G5 2384 Perf JP Svr</v>
          </cell>
          <cell r="C173" t="str">
            <v>SUST</v>
          </cell>
          <cell r="D173">
            <v>39783</v>
          </cell>
          <cell r="E173">
            <v>40026</v>
          </cell>
          <cell r="F173">
            <v>40117</v>
          </cell>
          <cell r="G173">
            <v>3374.1</v>
          </cell>
          <cell r="H173">
            <v>3374</v>
          </cell>
          <cell r="I173">
            <v>1710.5309999999999</v>
          </cell>
          <cell r="J173">
            <v>1822</v>
          </cell>
        </row>
        <row r="174">
          <cell r="A174" t="str">
            <v>510143-371</v>
          </cell>
          <cell r="B174" t="str">
            <v>HP DL365G5 2384 Perf AP Svr</v>
          </cell>
          <cell r="C174" t="str">
            <v>SUST</v>
          </cell>
          <cell r="D174">
            <v>39783</v>
          </cell>
          <cell r="E174">
            <v>40026</v>
          </cell>
          <cell r="F174">
            <v>40117</v>
          </cell>
          <cell r="G174">
            <v>3374.0999944135547</v>
          </cell>
          <cell r="H174">
            <v>3374</v>
          </cell>
          <cell r="I174">
            <v>1703.7809999999999</v>
          </cell>
          <cell r="J174">
            <v>1815</v>
          </cell>
        </row>
        <row r="175">
          <cell r="A175" t="str">
            <v>510143-AA1</v>
          </cell>
          <cell r="B175" t="str">
            <v>HP DL365G5 2384 Perf CN Svr</v>
          </cell>
          <cell r="C175" t="str">
            <v>SUST</v>
          </cell>
          <cell r="D175">
            <v>39783</v>
          </cell>
          <cell r="E175">
            <v>40026</v>
          </cell>
          <cell r="F175">
            <v>40117</v>
          </cell>
          <cell r="G175">
            <v>3374.1</v>
          </cell>
          <cell r="H175">
            <v>3374</v>
          </cell>
          <cell r="I175">
            <v>1706.961</v>
          </cell>
          <cell r="J175">
            <v>1818</v>
          </cell>
        </row>
        <row r="176">
          <cell r="A176" t="str">
            <v>510146-291</v>
          </cell>
          <cell r="B176" t="str">
            <v>HP DL365G5 2378 Base JP Svr</v>
          </cell>
          <cell r="C176" t="str">
            <v>SUST</v>
          </cell>
          <cell r="D176">
            <v>39783</v>
          </cell>
          <cell r="E176">
            <v>40026</v>
          </cell>
          <cell r="F176">
            <v>40117</v>
          </cell>
          <cell r="G176">
            <v>1844.1</v>
          </cell>
          <cell r="H176">
            <v>1844</v>
          </cell>
          <cell r="I176">
            <v>1014.751</v>
          </cell>
          <cell r="J176">
            <v>1081</v>
          </cell>
        </row>
        <row r="177">
          <cell r="A177" t="str">
            <v>510146-371</v>
          </cell>
          <cell r="B177" t="str">
            <v>HP DL365G5 2378 Base AP Svr</v>
          </cell>
          <cell r="C177" t="str">
            <v>SUST</v>
          </cell>
          <cell r="D177">
            <v>39783</v>
          </cell>
          <cell r="E177">
            <v>40026</v>
          </cell>
          <cell r="F177">
            <v>40117</v>
          </cell>
          <cell r="G177">
            <v>1844.0999969467521</v>
          </cell>
          <cell r="H177">
            <v>1844</v>
          </cell>
          <cell r="I177">
            <v>1009.731</v>
          </cell>
          <cell r="J177">
            <v>1075</v>
          </cell>
        </row>
        <row r="178">
          <cell r="A178" t="str">
            <v>510146-AA1</v>
          </cell>
          <cell r="B178" t="str">
            <v>HP DL365G5 2378 Base CN Svr</v>
          </cell>
          <cell r="C178" t="str">
            <v>SUST</v>
          </cell>
          <cell r="D178">
            <v>39783</v>
          </cell>
          <cell r="E178">
            <v>40026</v>
          </cell>
          <cell r="F178">
            <v>40117</v>
          </cell>
          <cell r="G178">
            <v>1844.1</v>
          </cell>
          <cell r="H178">
            <v>1844</v>
          </cell>
          <cell r="I178">
            <v>1011.701</v>
          </cell>
          <cell r="J178">
            <v>1077</v>
          </cell>
        </row>
        <row r="179">
          <cell r="A179" t="str">
            <v>516049-B21</v>
          </cell>
          <cell r="B179" t="str">
            <v>HP BL685c G5 8382 2P 8G Svr</v>
          </cell>
          <cell r="C179" t="str">
            <v>SUST</v>
          </cell>
          <cell r="D179">
            <v>39845</v>
          </cell>
          <cell r="E179">
            <v>40026</v>
          </cell>
          <cell r="F179">
            <v>40117</v>
          </cell>
          <cell r="G179">
            <v>7980.65</v>
          </cell>
          <cell r="H179">
            <v>7981</v>
          </cell>
          <cell r="I179">
            <v>2741.201</v>
          </cell>
          <cell r="J179">
            <v>2919</v>
          </cell>
        </row>
        <row r="180">
          <cell r="A180" t="str">
            <v>457925-291</v>
          </cell>
          <cell r="B180" t="str">
            <v>HP DL360R05 E5420 2G JP Svr</v>
          </cell>
          <cell r="C180" t="str">
            <v>SUST</v>
          </cell>
          <cell r="D180">
            <v>39398</v>
          </cell>
          <cell r="E180">
            <v>40057</v>
          </cell>
          <cell r="F180">
            <v>40147</v>
          </cell>
          <cell r="G180">
            <v>2114.0999964997172</v>
          </cell>
          <cell r="H180">
            <v>2114</v>
          </cell>
          <cell r="I180">
            <v>1177.7809999999999</v>
          </cell>
          <cell r="J180">
            <v>1254</v>
          </cell>
        </row>
        <row r="181">
          <cell r="A181" t="str">
            <v>457925-371</v>
          </cell>
          <cell r="B181" t="str">
            <v>HP DL360R05 E5420 2G AP Svr</v>
          </cell>
          <cell r="C181" t="str">
            <v>SUST</v>
          </cell>
          <cell r="D181">
            <v>39398</v>
          </cell>
          <cell r="E181">
            <v>40057</v>
          </cell>
          <cell r="F181">
            <v>40147</v>
          </cell>
          <cell r="G181">
            <v>2114.1</v>
          </cell>
          <cell r="H181">
            <v>2114</v>
          </cell>
          <cell r="I181">
            <v>1173.3610000000001</v>
          </cell>
          <cell r="J181">
            <v>1250</v>
          </cell>
        </row>
        <row r="182">
          <cell r="A182" t="str">
            <v>457925-AA1</v>
          </cell>
          <cell r="B182" t="str">
            <v>HP DL360R05 E5420 2G CN Svr</v>
          </cell>
          <cell r="C182" t="str">
            <v>SUST</v>
          </cell>
          <cell r="D182">
            <v>39398</v>
          </cell>
          <cell r="E182">
            <v>40057</v>
          </cell>
          <cell r="F182">
            <v>40147</v>
          </cell>
          <cell r="G182">
            <v>2114</v>
          </cell>
          <cell r="H182">
            <v>2114</v>
          </cell>
          <cell r="I182">
            <v>1177.6110000000001</v>
          </cell>
          <cell r="J182">
            <v>1254</v>
          </cell>
        </row>
        <row r="183">
          <cell r="A183" t="str">
            <v>457923-291</v>
          </cell>
          <cell r="B183" t="str">
            <v>HP DL360R05 E5440 2G JP Svr</v>
          </cell>
          <cell r="C183" t="str">
            <v>SUST</v>
          </cell>
          <cell r="D183">
            <v>39417</v>
          </cell>
          <cell r="E183">
            <v>40057</v>
          </cell>
          <cell r="F183">
            <v>40147</v>
          </cell>
          <cell r="G183">
            <v>2474.0999959036708</v>
          </cell>
          <cell r="H183">
            <v>2474</v>
          </cell>
          <cell r="I183">
            <v>1512.451</v>
          </cell>
          <cell r="J183">
            <v>1611</v>
          </cell>
        </row>
        <row r="184">
          <cell r="A184" t="str">
            <v>457923-371</v>
          </cell>
          <cell r="B184" t="str">
            <v>HP DL360R05 E5440 2G AP Svr</v>
          </cell>
          <cell r="C184" t="str">
            <v>SUST</v>
          </cell>
          <cell r="D184">
            <v>39417</v>
          </cell>
          <cell r="E184">
            <v>40057</v>
          </cell>
          <cell r="F184">
            <v>40147</v>
          </cell>
          <cell r="G184">
            <v>2474.1</v>
          </cell>
          <cell r="H184">
            <v>2474</v>
          </cell>
          <cell r="I184">
            <v>1508.0309999999999</v>
          </cell>
          <cell r="J184">
            <v>1606</v>
          </cell>
        </row>
        <row r="185">
          <cell r="A185" t="str">
            <v>457923-AA1</v>
          </cell>
          <cell r="B185" t="str">
            <v>HP DL360R05 E5440 2G CN Svr</v>
          </cell>
          <cell r="C185" t="str">
            <v>SUST</v>
          </cell>
          <cell r="D185">
            <v>39417</v>
          </cell>
          <cell r="E185">
            <v>40057</v>
          </cell>
          <cell r="F185">
            <v>40147</v>
          </cell>
          <cell r="G185">
            <v>2474.0999959036708</v>
          </cell>
          <cell r="H185">
            <v>2474</v>
          </cell>
          <cell r="I185">
            <v>1512.2809999999999</v>
          </cell>
          <cell r="J185">
            <v>1611</v>
          </cell>
        </row>
        <row r="186">
          <cell r="A186" t="str">
            <v>457924-291</v>
          </cell>
          <cell r="B186" t="str">
            <v>HP DL360R05 E5430 2G JP Svr</v>
          </cell>
          <cell r="C186" t="str">
            <v>SUST</v>
          </cell>
          <cell r="D186">
            <v>39417</v>
          </cell>
          <cell r="E186">
            <v>40057</v>
          </cell>
          <cell r="F186">
            <v>40147</v>
          </cell>
          <cell r="G186">
            <v>2249.0999962761998</v>
          </cell>
          <cell r="H186">
            <v>2249</v>
          </cell>
          <cell r="I186">
            <v>1302.1410000000001</v>
          </cell>
          <cell r="J186">
            <v>1387</v>
          </cell>
        </row>
        <row r="187">
          <cell r="A187" t="str">
            <v>457924-371</v>
          </cell>
          <cell r="B187" t="str">
            <v>HP DL360R05 E5430 2G AP Svr</v>
          </cell>
          <cell r="C187" t="str">
            <v>SUST</v>
          </cell>
          <cell r="D187">
            <v>39417</v>
          </cell>
          <cell r="E187">
            <v>40057</v>
          </cell>
          <cell r="F187">
            <v>40147</v>
          </cell>
          <cell r="G187">
            <v>2249.1</v>
          </cell>
          <cell r="H187">
            <v>2249</v>
          </cell>
          <cell r="I187">
            <v>1297.721</v>
          </cell>
          <cell r="J187">
            <v>1382</v>
          </cell>
        </row>
        <row r="188">
          <cell r="A188" t="str">
            <v>457924-AA1</v>
          </cell>
          <cell r="B188" t="str">
            <v>HP DL360R05 E5430 2G CN Svr</v>
          </cell>
          <cell r="C188" t="str">
            <v>SUST</v>
          </cell>
          <cell r="D188">
            <v>39417</v>
          </cell>
          <cell r="E188">
            <v>40057</v>
          </cell>
          <cell r="F188">
            <v>40147</v>
          </cell>
          <cell r="G188">
            <v>2249.0999962761998</v>
          </cell>
          <cell r="H188">
            <v>2249</v>
          </cell>
          <cell r="I188">
            <v>1301.971</v>
          </cell>
          <cell r="J188">
            <v>1387</v>
          </cell>
        </row>
        <row r="189">
          <cell r="A189" t="str">
            <v>457926-291</v>
          </cell>
          <cell r="B189" t="str">
            <v>HP DL360R05 E5405 1G JP Svr</v>
          </cell>
          <cell r="C189" t="str">
            <v>SUST</v>
          </cell>
          <cell r="D189">
            <v>39417</v>
          </cell>
          <cell r="E189">
            <v>40057</v>
          </cell>
          <cell r="F189">
            <v>40147</v>
          </cell>
          <cell r="G189">
            <v>1736.099997125566</v>
          </cell>
          <cell r="H189">
            <v>1736</v>
          </cell>
          <cell r="I189">
            <v>1054.451</v>
          </cell>
          <cell r="J189">
            <v>1123</v>
          </cell>
        </row>
        <row r="190">
          <cell r="A190" t="str">
            <v>457926-371</v>
          </cell>
          <cell r="B190" t="str">
            <v>HP DL360R05 E5405 1G AP Svr</v>
          </cell>
          <cell r="C190" t="str">
            <v>SUST</v>
          </cell>
          <cell r="D190">
            <v>39417</v>
          </cell>
          <cell r="E190">
            <v>40057</v>
          </cell>
          <cell r="F190">
            <v>40147</v>
          </cell>
          <cell r="G190">
            <v>1736.1</v>
          </cell>
          <cell r="H190">
            <v>1736</v>
          </cell>
          <cell r="I190">
            <v>1050.0409999999999</v>
          </cell>
          <cell r="J190">
            <v>1118</v>
          </cell>
        </row>
        <row r="191">
          <cell r="A191" t="str">
            <v>457926-AA1</v>
          </cell>
          <cell r="B191" t="str">
            <v>HP DL360R05 E5405 1G CN Svr</v>
          </cell>
          <cell r="C191" t="str">
            <v>SUST</v>
          </cell>
          <cell r="D191">
            <v>39417</v>
          </cell>
          <cell r="E191">
            <v>40057</v>
          </cell>
          <cell r="F191">
            <v>40147</v>
          </cell>
          <cell r="G191">
            <v>1736</v>
          </cell>
          <cell r="H191">
            <v>1736</v>
          </cell>
          <cell r="I191">
            <v>1054.2909999999999</v>
          </cell>
          <cell r="J191">
            <v>1123</v>
          </cell>
        </row>
        <row r="192">
          <cell r="A192" t="str">
            <v>458561-291</v>
          </cell>
          <cell r="B192" t="str">
            <v>HP DL380R05 X5460 4G Perf JP Svr</v>
          </cell>
          <cell r="C192" t="str">
            <v>SUST</v>
          </cell>
          <cell r="D192">
            <v>39417</v>
          </cell>
          <cell r="E192">
            <v>40057</v>
          </cell>
          <cell r="F192">
            <v>40147</v>
          </cell>
          <cell r="G192">
            <v>5021.0999916866422</v>
          </cell>
          <cell r="H192">
            <v>5021</v>
          </cell>
          <cell r="I192">
            <v>3280.8710000000001</v>
          </cell>
          <cell r="J192">
            <v>3494</v>
          </cell>
        </row>
        <row r="193">
          <cell r="A193" t="str">
            <v>458561-371</v>
          </cell>
          <cell r="B193" t="str">
            <v>HP DL380R05 X5460 4G Perf AP Svr</v>
          </cell>
          <cell r="C193" t="str">
            <v>SUST</v>
          </cell>
          <cell r="D193">
            <v>39417</v>
          </cell>
          <cell r="E193">
            <v>40057</v>
          </cell>
          <cell r="F193">
            <v>40147</v>
          </cell>
          <cell r="G193">
            <v>5021.1000000000004</v>
          </cell>
          <cell r="H193">
            <v>5021</v>
          </cell>
          <cell r="I193">
            <v>3243.7910000000002</v>
          </cell>
          <cell r="J193">
            <v>3455</v>
          </cell>
        </row>
        <row r="194">
          <cell r="A194" t="str">
            <v>458561-AA1</v>
          </cell>
          <cell r="B194" t="str">
            <v>HP DL380R05 X5460 4G Perf CN Svr</v>
          </cell>
          <cell r="C194" t="str">
            <v>SUST</v>
          </cell>
          <cell r="D194">
            <v>39417</v>
          </cell>
          <cell r="E194">
            <v>40057</v>
          </cell>
          <cell r="F194">
            <v>40147</v>
          </cell>
          <cell r="G194">
            <v>5021.0999916866422</v>
          </cell>
          <cell r="H194">
            <v>5021</v>
          </cell>
          <cell r="I194">
            <v>3243.9209999999998</v>
          </cell>
          <cell r="J194">
            <v>3455</v>
          </cell>
        </row>
        <row r="195">
          <cell r="A195" t="str">
            <v>458563-291</v>
          </cell>
          <cell r="B195" t="str">
            <v>HP DL380R05 E5440 2G Base JP Svr</v>
          </cell>
          <cell r="C195" t="str">
            <v>SUST</v>
          </cell>
          <cell r="D195">
            <v>39417</v>
          </cell>
          <cell r="E195">
            <v>40057</v>
          </cell>
          <cell r="F195">
            <v>40147</v>
          </cell>
          <cell r="G195">
            <v>2690.0999955460429</v>
          </cell>
          <cell r="H195">
            <v>2690</v>
          </cell>
          <cell r="I195">
            <v>1618.931</v>
          </cell>
          <cell r="J195">
            <v>1724</v>
          </cell>
        </row>
        <row r="196">
          <cell r="A196" t="str">
            <v>458563-371</v>
          </cell>
          <cell r="B196" t="str">
            <v>HP DL380R05 E5440 2G Base AP Svr</v>
          </cell>
          <cell r="C196" t="str">
            <v>SUST</v>
          </cell>
          <cell r="D196">
            <v>39417</v>
          </cell>
          <cell r="E196">
            <v>40057</v>
          </cell>
          <cell r="F196">
            <v>40147</v>
          </cell>
          <cell r="G196">
            <v>2690.1</v>
          </cell>
          <cell r="H196">
            <v>2690</v>
          </cell>
          <cell r="I196">
            <v>1577.8309999999999</v>
          </cell>
          <cell r="J196">
            <v>1680</v>
          </cell>
        </row>
        <row r="197">
          <cell r="A197" t="str">
            <v>458563-AA1</v>
          </cell>
          <cell r="B197" t="str">
            <v>HP DL380R05 E5440 2G Base CN Svr</v>
          </cell>
          <cell r="C197" t="str">
            <v>SUST</v>
          </cell>
          <cell r="D197">
            <v>39417</v>
          </cell>
          <cell r="E197">
            <v>40057</v>
          </cell>
          <cell r="F197">
            <v>40147</v>
          </cell>
          <cell r="G197">
            <v>2690.0999955460429</v>
          </cell>
          <cell r="H197">
            <v>2690</v>
          </cell>
          <cell r="I197">
            <v>1577.971</v>
          </cell>
          <cell r="J197">
            <v>1681</v>
          </cell>
        </row>
        <row r="198">
          <cell r="A198" t="str">
            <v>458565-291</v>
          </cell>
          <cell r="B198" t="str">
            <v>HP DL380R05 E5430 2G Base JP Svr</v>
          </cell>
          <cell r="C198" t="str">
            <v>SUST</v>
          </cell>
          <cell r="D198">
            <v>39417</v>
          </cell>
          <cell r="E198">
            <v>40057</v>
          </cell>
          <cell r="F198">
            <v>40147</v>
          </cell>
          <cell r="G198">
            <v>2465.0999959185719</v>
          </cell>
          <cell r="H198">
            <v>2465</v>
          </cell>
          <cell r="I198">
            <v>1392.2809999999999</v>
          </cell>
          <cell r="J198">
            <v>1483</v>
          </cell>
        </row>
        <row r="199">
          <cell r="A199" t="str">
            <v>458565-371</v>
          </cell>
          <cell r="B199" t="str">
            <v>HP DL380R05 E5430 2G Base AP Svr</v>
          </cell>
          <cell r="C199" t="str">
            <v>SUST</v>
          </cell>
          <cell r="D199">
            <v>39417</v>
          </cell>
          <cell r="E199">
            <v>40057</v>
          </cell>
          <cell r="F199">
            <v>40147</v>
          </cell>
          <cell r="G199">
            <v>2465.1</v>
          </cell>
          <cell r="H199">
            <v>2465</v>
          </cell>
          <cell r="I199">
            <v>1369.6210000000001</v>
          </cell>
          <cell r="J199">
            <v>1459</v>
          </cell>
        </row>
        <row r="200">
          <cell r="A200" t="str">
            <v>458565-AA1</v>
          </cell>
          <cell r="B200" t="str">
            <v>HP DL380R05 E5430 2G Base CN Svr</v>
          </cell>
          <cell r="C200" t="str">
            <v>SUST</v>
          </cell>
          <cell r="D200">
            <v>39417</v>
          </cell>
          <cell r="E200">
            <v>40057</v>
          </cell>
          <cell r="F200">
            <v>40147</v>
          </cell>
          <cell r="G200">
            <v>2465.0999959185719</v>
          </cell>
          <cell r="H200">
            <v>2465</v>
          </cell>
          <cell r="I200">
            <v>1369.761</v>
          </cell>
          <cell r="J200">
            <v>1459</v>
          </cell>
        </row>
        <row r="201">
          <cell r="A201" t="str">
            <v>458567-291</v>
          </cell>
          <cell r="B201" t="str">
            <v>HP DL380R05 E5420 2G Base JP Svr</v>
          </cell>
          <cell r="C201" t="str">
            <v>SUST</v>
          </cell>
          <cell r="D201">
            <v>39417</v>
          </cell>
          <cell r="E201">
            <v>40057</v>
          </cell>
          <cell r="F201">
            <v>40147</v>
          </cell>
          <cell r="G201">
            <v>2330.0999961420894</v>
          </cell>
          <cell r="H201">
            <v>2330</v>
          </cell>
          <cell r="I201">
            <v>1287.691</v>
          </cell>
          <cell r="J201">
            <v>1371</v>
          </cell>
        </row>
        <row r="202">
          <cell r="A202" t="str">
            <v>458567-371</v>
          </cell>
          <cell r="B202" t="str">
            <v>HP DL380R05 E5420 2G Base AP Svr</v>
          </cell>
          <cell r="C202" t="str">
            <v>SUST</v>
          </cell>
          <cell r="D202">
            <v>39417</v>
          </cell>
          <cell r="E202">
            <v>40057</v>
          </cell>
          <cell r="F202">
            <v>40147</v>
          </cell>
          <cell r="G202">
            <v>2330.1</v>
          </cell>
          <cell r="H202">
            <v>2330</v>
          </cell>
          <cell r="I202">
            <v>1246.5909999999999</v>
          </cell>
          <cell r="J202">
            <v>1328</v>
          </cell>
        </row>
        <row r="203">
          <cell r="A203" t="str">
            <v>458567-AA1</v>
          </cell>
          <cell r="B203" t="str">
            <v>HP DL380R05 E5420 2G Base CN Svr</v>
          </cell>
          <cell r="C203" t="str">
            <v>SUST</v>
          </cell>
          <cell r="D203">
            <v>39417</v>
          </cell>
          <cell r="E203">
            <v>40057</v>
          </cell>
          <cell r="F203">
            <v>40147</v>
          </cell>
          <cell r="G203">
            <v>2330</v>
          </cell>
          <cell r="H203">
            <v>2330</v>
          </cell>
          <cell r="I203">
            <v>1246.731</v>
          </cell>
          <cell r="J203">
            <v>1328</v>
          </cell>
        </row>
        <row r="204">
          <cell r="A204" t="str">
            <v>458568-291</v>
          </cell>
          <cell r="B204" t="str">
            <v>HP DL380R05 E5405 1G Entry  JP Svr</v>
          </cell>
          <cell r="C204" t="str">
            <v>SUST</v>
          </cell>
          <cell r="D204">
            <v>39417</v>
          </cell>
          <cell r="E204">
            <v>40057</v>
          </cell>
          <cell r="F204">
            <v>40147</v>
          </cell>
          <cell r="G204">
            <v>1898.0999968573451</v>
          </cell>
          <cell r="H204">
            <v>1898</v>
          </cell>
          <cell r="I204">
            <v>1176.5609999999999</v>
          </cell>
          <cell r="J204">
            <v>1253</v>
          </cell>
        </row>
        <row r="205">
          <cell r="A205" t="str">
            <v>458568-371</v>
          </cell>
          <cell r="B205" t="str">
            <v>HP DL380R05 E5405 1G Entry  AP Svr</v>
          </cell>
          <cell r="C205" t="str">
            <v>SUST</v>
          </cell>
          <cell r="D205">
            <v>39417</v>
          </cell>
          <cell r="E205">
            <v>40057</v>
          </cell>
          <cell r="F205">
            <v>40147</v>
          </cell>
          <cell r="G205">
            <v>1898.1</v>
          </cell>
          <cell r="H205">
            <v>1898</v>
          </cell>
          <cell r="I205">
            <v>1153.9010000000001</v>
          </cell>
          <cell r="J205">
            <v>1229</v>
          </cell>
        </row>
        <row r="206">
          <cell r="A206" t="str">
            <v>458568-AA1</v>
          </cell>
          <cell r="B206" t="str">
            <v>HP DL380R05 E5405 1G Entry  CN Svr</v>
          </cell>
          <cell r="C206" t="str">
            <v>SUST</v>
          </cell>
          <cell r="D206">
            <v>39417</v>
          </cell>
          <cell r="E206">
            <v>40057</v>
          </cell>
          <cell r="F206">
            <v>40147</v>
          </cell>
          <cell r="G206">
            <v>1898.0999968573451</v>
          </cell>
          <cell r="H206">
            <v>1898</v>
          </cell>
          <cell r="I206">
            <v>1154.0409999999999</v>
          </cell>
          <cell r="J206">
            <v>1229</v>
          </cell>
        </row>
        <row r="207">
          <cell r="A207" t="str">
            <v>458237-291</v>
          </cell>
          <cell r="B207" t="str">
            <v>HP ML350R05 E5430 SAS SFF Array JP Svr</v>
          </cell>
          <cell r="C207" t="str">
            <v>SUST</v>
          </cell>
          <cell r="D207">
            <v>39417</v>
          </cell>
          <cell r="E207">
            <v>40057</v>
          </cell>
          <cell r="F207">
            <v>40147</v>
          </cell>
          <cell r="G207">
            <v>1970.0999967381358</v>
          </cell>
          <cell r="H207">
            <v>1970</v>
          </cell>
          <cell r="I207">
            <v>1318.3409999999999</v>
          </cell>
          <cell r="J207">
            <v>1404</v>
          </cell>
        </row>
        <row r="208">
          <cell r="A208" t="str">
            <v>458237-371</v>
          </cell>
          <cell r="B208" t="str">
            <v>HP ML350R05 E5430 SAS SFF Array AP Svr</v>
          </cell>
          <cell r="C208" t="str">
            <v>SUST</v>
          </cell>
          <cell r="D208">
            <v>39417</v>
          </cell>
          <cell r="E208">
            <v>40057</v>
          </cell>
          <cell r="F208">
            <v>40147</v>
          </cell>
          <cell r="G208">
            <v>1970.1</v>
          </cell>
          <cell r="H208">
            <v>1970</v>
          </cell>
          <cell r="I208">
            <v>1306.991</v>
          </cell>
          <cell r="J208">
            <v>1392</v>
          </cell>
        </row>
        <row r="209">
          <cell r="A209" t="str">
            <v>458237-AA1</v>
          </cell>
          <cell r="B209" t="str">
            <v>HP ML350R05 E5430 SAS SFF Array CN Svr</v>
          </cell>
          <cell r="C209" t="str">
            <v>SUST</v>
          </cell>
          <cell r="D209">
            <v>39417</v>
          </cell>
          <cell r="E209">
            <v>40057</v>
          </cell>
          <cell r="F209">
            <v>40147</v>
          </cell>
          <cell r="G209">
            <v>1970.0999967381358</v>
          </cell>
          <cell r="H209">
            <v>1970</v>
          </cell>
          <cell r="I209">
            <v>1316.991</v>
          </cell>
          <cell r="J209">
            <v>1403</v>
          </cell>
        </row>
        <row r="210">
          <cell r="A210" t="str">
            <v>458238-011</v>
          </cell>
          <cell r="B210" t="str">
            <v>HP ML350T05 E5430 SAS SFF Array AU Svr</v>
          </cell>
          <cell r="C210" t="str">
            <v>SUST</v>
          </cell>
          <cell r="D210">
            <v>39417</v>
          </cell>
          <cell r="E210">
            <v>40057</v>
          </cell>
          <cell r="F210">
            <v>40147</v>
          </cell>
          <cell r="G210">
            <v>1745.0999971106648</v>
          </cell>
          <cell r="H210">
            <v>1745</v>
          </cell>
          <cell r="I210">
            <v>1305.461</v>
          </cell>
          <cell r="J210">
            <v>1390</v>
          </cell>
        </row>
        <row r="211">
          <cell r="A211" t="str">
            <v>458238-291</v>
          </cell>
          <cell r="B211" t="str">
            <v>HP ML350T05 E5430 SAS SFF Array JP Svr</v>
          </cell>
          <cell r="C211" t="str">
            <v>SUST</v>
          </cell>
          <cell r="D211">
            <v>39417</v>
          </cell>
          <cell r="E211">
            <v>40057</v>
          </cell>
          <cell r="F211">
            <v>40147</v>
          </cell>
          <cell r="G211">
            <v>1745.0999971106648</v>
          </cell>
          <cell r="H211">
            <v>1745</v>
          </cell>
          <cell r="I211">
            <v>1258.741</v>
          </cell>
          <cell r="J211">
            <v>1341</v>
          </cell>
        </row>
        <row r="212">
          <cell r="A212" t="str">
            <v>458238-371</v>
          </cell>
          <cell r="B212" t="str">
            <v>HP ML350T05 E5430 SAS SFF Array AP Svr</v>
          </cell>
          <cell r="C212" t="str">
            <v>SUST</v>
          </cell>
          <cell r="D212">
            <v>39417</v>
          </cell>
          <cell r="E212">
            <v>40057</v>
          </cell>
          <cell r="F212">
            <v>40147</v>
          </cell>
          <cell r="G212">
            <v>1745.1</v>
          </cell>
          <cell r="H212">
            <v>1745</v>
          </cell>
          <cell r="I212">
            <v>1252.3510000000001</v>
          </cell>
          <cell r="J212">
            <v>1334</v>
          </cell>
        </row>
        <row r="213">
          <cell r="A213" t="str">
            <v>458238-AA1</v>
          </cell>
          <cell r="B213" t="str">
            <v>HP ML350T05 E5430 SAS SFF Array CN Svr</v>
          </cell>
          <cell r="C213" t="str">
            <v>SUST</v>
          </cell>
          <cell r="D213">
            <v>39417</v>
          </cell>
          <cell r="E213">
            <v>40057</v>
          </cell>
          <cell r="F213">
            <v>40147</v>
          </cell>
          <cell r="G213">
            <v>1745.0999971106648</v>
          </cell>
          <cell r="H213">
            <v>1745</v>
          </cell>
          <cell r="I213">
            <v>1262.3409999999999</v>
          </cell>
          <cell r="J213">
            <v>1344</v>
          </cell>
        </row>
        <row r="214">
          <cell r="A214" t="str">
            <v>458239-011</v>
          </cell>
          <cell r="B214" t="str">
            <v>HP ML350T05 E5420 SAS LFF AU Svr</v>
          </cell>
          <cell r="C214" t="str">
            <v>SUST</v>
          </cell>
          <cell r="D214">
            <v>39417</v>
          </cell>
          <cell r="E214">
            <v>40057</v>
          </cell>
          <cell r="F214">
            <v>40147</v>
          </cell>
          <cell r="G214">
            <v>1475.0999975576997</v>
          </cell>
          <cell r="H214">
            <v>1475</v>
          </cell>
          <cell r="I214">
            <v>1156.9110000000001</v>
          </cell>
          <cell r="J214">
            <v>1232</v>
          </cell>
        </row>
        <row r="215">
          <cell r="A215" t="str">
            <v>458239-291</v>
          </cell>
          <cell r="B215" t="str">
            <v>HP ML350T05 E5420 SAS LFF JP Svr</v>
          </cell>
          <cell r="C215" t="str">
            <v>SUST</v>
          </cell>
          <cell r="D215">
            <v>39417</v>
          </cell>
          <cell r="E215">
            <v>40057</v>
          </cell>
          <cell r="F215">
            <v>40147</v>
          </cell>
          <cell r="G215">
            <v>1475.0999975576997</v>
          </cell>
          <cell r="H215">
            <v>1475</v>
          </cell>
          <cell r="I215">
            <v>1119.511</v>
          </cell>
          <cell r="J215">
            <v>1192</v>
          </cell>
        </row>
        <row r="216">
          <cell r="A216" t="str">
            <v>458239-371</v>
          </cell>
          <cell r="B216" t="str">
            <v>HP ML350T05 E5420 SAS LFF AP Svr</v>
          </cell>
          <cell r="C216" t="str">
            <v>SUST</v>
          </cell>
          <cell r="D216">
            <v>39417</v>
          </cell>
          <cell r="E216">
            <v>40057</v>
          </cell>
          <cell r="F216">
            <v>40147</v>
          </cell>
          <cell r="G216">
            <v>1475.1</v>
          </cell>
          <cell r="H216">
            <v>1475</v>
          </cell>
          <cell r="I216">
            <v>1113.1310000000001</v>
          </cell>
          <cell r="J216">
            <v>1185</v>
          </cell>
        </row>
        <row r="217">
          <cell r="A217" t="str">
            <v>458239-AA1</v>
          </cell>
          <cell r="B217" t="str">
            <v>HP ML350T05 E5420 SAS LFF CN Svr</v>
          </cell>
          <cell r="C217" t="str">
            <v>SUST</v>
          </cell>
          <cell r="D217">
            <v>39417</v>
          </cell>
          <cell r="E217">
            <v>40057</v>
          </cell>
          <cell r="F217">
            <v>40147</v>
          </cell>
          <cell r="G217">
            <v>1475.0999975576997</v>
          </cell>
          <cell r="H217">
            <v>1475</v>
          </cell>
          <cell r="I217">
            <v>1114.451</v>
          </cell>
          <cell r="J217">
            <v>1187</v>
          </cell>
        </row>
        <row r="218">
          <cell r="A218" t="str">
            <v>458240-291</v>
          </cell>
          <cell r="B218" t="str">
            <v>HP ML350R05 E5420 SAS LFF JP Svr</v>
          </cell>
          <cell r="C218" t="str">
            <v>SUST</v>
          </cell>
          <cell r="D218">
            <v>39417</v>
          </cell>
          <cell r="E218">
            <v>40057</v>
          </cell>
          <cell r="F218">
            <v>40147</v>
          </cell>
          <cell r="G218">
            <v>1655.0999972596765</v>
          </cell>
          <cell r="H218">
            <v>1655</v>
          </cell>
          <cell r="I218">
            <v>1179.1210000000001</v>
          </cell>
          <cell r="J218">
            <v>1256</v>
          </cell>
        </row>
        <row r="219">
          <cell r="A219" t="str">
            <v>458240-371</v>
          </cell>
          <cell r="B219" t="str">
            <v>HP ML350R05 E5420 SAS LFF AP Svr</v>
          </cell>
          <cell r="C219" t="str">
            <v>SUST</v>
          </cell>
          <cell r="D219">
            <v>39417</v>
          </cell>
          <cell r="E219">
            <v>40057</v>
          </cell>
          <cell r="F219">
            <v>40147</v>
          </cell>
          <cell r="G219">
            <v>1655.1</v>
          </cell>
          <cell r="H219">
            <v>1655</v>
          </cell>
          <cell r="I219">
            <v>1167.771</v>
          </cell>
          <cell r="J219">
            <v>1244</v>
          </cell>
        </row>
        <row r="220">
          <cell r="A220" t="str">
            <v>458240-AA1</v>
          </cell>
          <cell r="B220" t="str">
            <v>HP ML350R05 E5420 SAS LFF CN Svr</v>
          </cell>
          <cell r="C220" t="str">
            <v>SUST</v>
          </cell>
          <cell r="D220">
            <v>39417</v>
          </cell>
          <cell r="E220">
            <v>40057</v>
          </cell>
          <cell r="F220">
            <v>40147</v>
          </cell>
          <cell r="G220">
            <v>1655.0999972596765</v>
          </cell>
          <cell r="H220">
            <v>1655</v>
          </cell>
          <cell r="I220">
            <v>1169.0909999999999</v>
          </cell>
          <cell r="J220">
            <v>1245</v>
          </cell>
        </row>
        <row r="221">
          <cell r="A221" t="str">
            <v>458242-011</v>
          </cell>
          <cell r="B221" t="str">
            <v>HP ML350T05 E5420 SAS SFF Array AU Svr</v>
          </cell>
          <cell r="C221" t="str">
            <v>SUST</v>
          </cell>
          <cell r="D221">
            <v>39417</v>
          </cell>
          <cell r="E221">
            <v>40057</v>
          </cell>
          <cell r="F221">
            <v>40147</v>
          </cell>
          <cell r="G221">
            <v>1610.0999973341823</v>
          </cell>
          <cell r="H221">
            <v>1610</v>
          </cell>
          <cell r="I221">
            <v>1191.1010000000001</v>
          </cell>
          <cell r="J221">
            <v>1269</v>
          </cell>
        </row>
        <row r="222">
          <cell r="A222" t="str">
            <v>458242-291</v>
          </cell>
          <cell r="B222" t="str">
            <v>HP ML350T05 E5420 SAS SFF Array JP Svr</v>
          </cell>
          <cell r="C222" t="str">
            <v>SUST</v>
          </cell>
          <cell r="D222">
            <v>39417</v>
          </cell>
          <cell r="E222">
            <v>40057</v>
          </cell>
          <cell r="F222">
            <v>40147</v>
          </cell>
          <cell r="G222">
            <v>1610.0999973341823</v>
          </cell>
          <cell r="H222">
            <v>1610</v>
          </cell>
          <cell r="I222">
            <v>1134.3810000000001</v>
          </cell>
          <cell r="J222">
            <v>1208</v>
          </cell>
        </row>
        <row r="223">
          <cell r="A223" t="str">
            <v>458242-371</v>
          </cell>
          <cell r="B223" t="str">
            <v>HP ML350T05 E5420 SAS SFF Array AP Svr</v>
          </cell>
          <cell r="C223" t="str">
            <v>SUST</v>
          </cell>
          <cell r="D223">
            <v>39417</v>
          </cell>
          <cell r="E223">
            <v>40057</v>
          </cell>
          <cell r="F223">
            <v>40147</v>
          </cell>
          <cell r="G223">
            <v>1610.1</v>
          </cell>
          <cell r="H223">
            <v>1610</v>
          </cell>
          <cell r="I223">
            <v>1127.991</v>
          </cell>
          <cell r="J223">
            <v>1201</v>
          </cell>
        </row>
        <row r="224">
          <cell r="A224" t="str">
            <v>458242-AA1</v>
          </cell>
          <cell r="B224" t="str">
            <v>HP ML350T05 E5420 SAS SFF Array CN Svr</v>
          </cell>
          <cell r="C224" t="str">
            <v>SUST</v>
          </cell>
          <cell r="D224">
            <v>39417</v>
          </cell>
          <cell r="E224">
            <v>40057</v>
          </cell>
          <cell r="F224">
            <v>40147</v>
          </cell>
          <cell r="G224">
            <v>1610.0999973341823</v>
          </cell>
          <cell r="H224">
            <v>1610</v>
          </cell>
          <cell r="I224">
            <v>1129.3109999999999</v>
          </cell>
          <cell r="J224">
            <v>1203</v>
          </cell>
        </row>
        <row r="225">
          <cell r="A225" t="str">
            <v>458243-291</v>
          </cell>
          <cell r="B225" t="str">
            <v>HP ML350R05 E5420 SAS SFF Array JP Svr</v>
          </cell>
          <cell r="C225" t="str">
            <v>SUST</v>
          </cell>
          <cell r="D225">
            <v>39417</v>
          </cell>
          <cell r="E225">
            <v>40057</v>
          </cell>
          <cell r="F225">
            <v>40147</v>
          </cell>
          <cell r="G225">
            <v>1835.0999969616532</v>
          </cell>
          <cell r="H225">
            <v>1835</v>
          </cell>
          <cell r="I225">
            <v>1193.981</v>
          </cell>
          <cell r="J225">
            <v>1272</v>
          </cell>
        </row>
        <row r="226">
          <cell r="A226" t="str">
            <v>458243-371</v>
          </cell>
          <cell r="B226" t="str">
            <v>HP ML350R05 E5420 SAS SFF Array AP Svr</v>
          </cell>
          <cell r="C226" t="str">
            <v>SUST</v>
          </cell>
          <cell r="D226">
            <v>39417</v>
          </cell>
          <cell r="E226">
            <v>40057</v>
          </cell>
          <cell r="F226">
            <v>40147</v>
          </cell>
          <cell r="G226">
            <v>1835.1</v>
          </cell>
          <cell r="H226">
            <v>1835</v>
          </cell>
          <cell r="I226">
            <v>1182.6310000000001</v>
          </cell>
          <cell r="J226">
            <v>1260</v>
          </cell>
        </row>
        <row r="227">
          <cell r="A227" t="str">
            <v>458243-AA1</v>
          </cell>
          <cell r="B227" t="str">
            <v>HP ML350R05 E5420 SAS SFF Array CN Svr</v>
          </cell>
          <cell r="C227" t="str">
            <v>SUST</v>
          </cell>
          <cell r="D227">
            <v>39417</v>
          </cell>
          <cell r="E227">
            <v>40057</v>
          </cell>
          <cell r="F227">
            <v>40147</v>
          </cell>
          <cell r="G227">
            <v>1835.0999969616532</v>
          </cell>
          <cell r="H227">
            <v>1835</v>
          </cell>
          <cell r="I227">
            <v>1192.6310000000001</v>
          </cell>
          <cell r="J227">
            <v>1270</v>
          </cell>
        </row>
        <row r="228">
          <cell r="A228" t="str">
            <v>458244-011</v>
          </cell>
          <cell r="B228" t="str">
            <v>HP ML350T05 E5410 SAS LFF AU Svr</v>
          </cell>
          <cell r="C228" t="str">
            <v>SUST</v>
          </cell>
          <cell r="D228">
            <v>39417</v>
          </cell>
          <cell r="E228">
            <v>40057</v>
          </cell>
          <cell r="F228">
            <v>40147</v>
          </cell>
          <cell r="G228">
            <v>1385.0999977067113</v>
          </cell>
          <cell r="H228">
            <v>1385</v>
          </cell>
          <cell r="I228">
            <v>1103.9110000000001</v>
          </cell>
          <cell r="J228">
            <v>1176</v>
          </cell>
        </row>
        <row r="229">
          <cell r="A229" t="str">
            <v>458244-291</v>
          </cell>
          <cell r="B229" t="str">
            <v>HP ML350T05 E5410 SAS LFF JP Svr</v>
          </cell>
          <cell r="C229" t="str">
            <v>SUST</v>
          </cell>
          <cell r="D229">
            <v>39417</v>
          </cell>
          <cell r="E229">
            <v>40057</v>
          </cell>
          <cell r="F229">
            <v>40147</v>
          </cell>
          <cell r="G229">
            <v>1385.0999977067113</v>
          </cell>
          <cell r="H229">
            <v>1385</v>
          </cell>
          <cell r="I229">
            <v>1065.921</v>
          </cell>
          <cell r="J229">
            <v>1135</v>
          </cell>
        </row>
        <row r="230">
          <cell r="A230" t="str">
            <v>458244-371</v>
          </cell>
          <cell r="B230" t="str">
            <v>HP ML350T05 E5410 SAS LFF AP Svr</v>
          </cell>
          <cell r="C230" t="str">
            <v>SUST</v>
          </cell>
          <cell r="D230">
            <v>39417</v>
          </cell>
          <cell r="E230">
            <v>40057</v>
          </cell>
          <cell r="F230">
            <v>40147</v>
          </cell>
          <cell r="G230">
            <v>1385.1</v>
          </cell>
          <cell r="H230">
            <v>1385</v>
          </cell>
          <cell r="I230">
            <v>1059.5409999999999</v>
          </cell>
          <cell r="J230">
            <v>1128</v>
          </cell>
        </row>
        <row r="231">
          <cell r="A231" t="str">
            <v>458244-AA1</v>
          </cell>
          <cell r="B231" t="str">
            <v>HP ML350T05 E5410 SAS LFF CN Svr</v>
          </cell>
          <cell r="C231" t="str">
            <v>SUST</v>
          </cell>
          <cell r="D231">
            <v>39417</v>
          </cell>
          <cell r="E231">
            <v>40057</v>
          </cell>
          <cell r="F231">
            <v>40147</v>
          </cell>
          <cell r="G231">
            <v>1385.0999977067113</v>
          </cell>
          <cell r="H231">
            <v>1385</v>
          </cell>
          <cell r="I231">
            <v>1060.8610000000001</v>
          </cell>
          <cell r="J231">
            <v>1130</v>
          </cell>
        </row>
        <row r="232">
          <cell r="A232" t="str">
            <v>458246-011</v>
          </cell>
          <cell r="B232" t="str">
            <v>HP ML350T05 E5410 SAS SFF Array AU Svr</v>
          </cell>
          <cell r="C232" t="str">
            <v>SUST</v>
          </cell>
          <cell r="D232">
            <v>39417</v>
          </cell>
          <cell r="E232">
            <v>40057</v>
          </cell>
          <cell r="F232">
            <v>40147</v>
          </cell>
          <cell r="G232">
            <v>1520.0999974831939</v>
          </cell>
          <cell r="H232">
            <v>1520</v>
          </cell>
          <cell r="I232">
            <v>1129.431</v>
          </cell>
          <cell r="J232">
            <v>1203</v>
          </cell>
        </row>
        <row r="233">
          <cell r="A233" t="str">
            <v>458246-291</v>
          </cell>
          <cell r="B233" t="str">
            <v>HP ML350T05 E5410 SAS SFF Array JP Svr</v>
          </cell>
          <cell r="C233" t="str">
            <v>SUST</v>
          </cell>
          <cell r="D233">
            <v>39417</v>
          </cell>
          <cell r="E233">
            <v>40057</v>
          </cell>
          <cell r="F233">
            <v>40147</v>
          </cell>
          <cell r="G233">
            <v>1520.0999974831939</v>
          </cell>
          <cell r="H233">
            <v>1520</v>
          </cell>
          <cell r="I233">
            <v>1080.7909999999999</v>
          </cell>
          <cell r="J233">
            <v>1151</v>
          </cell>
        </row>
        <row r="234">
          <cell r="A234" t="str">
            <v>458246-371</v>
          </cell>
          <cell r="B234" t="str">
            <v>HP ML350T05 E5410 SAS SFF Array AP Svr</v>
          </cell>
          <cell r="C234" t="str">
            <v>SUST</v>
          </cell>
          <cell r="D234">
            <v>39417</v>
          </cell>
          <cell r="E234">
            <v>40057</v>
          </cell>
          <cell r="F234">
            <v>40147</v>
          </cell>
          <cell r="G234">
            <v>1520.1</v>
          </cell>
          <cell r="H234">
            <v>1520</v>
          </cell>
          <cell r="I234">
            <v>1074.4010000000001</v>
          </cell>
          <cell r="J234">
            <v>1144</v>
          </cell>
        </row>
        <row r="235">
          <cell r="A235" t="str">
            <v>458246-AA1</v>
          </cell>
          <cell r="B235" t="str">
            <v>HP ML350T05 E5410 SAS SFF Array CN Svr</v>
          </cell>
          <cell r="C235" t="str">
            <v>SUST</v>
          </cell>
          <cell r="D235">
            <v>39417</v>
          </cell>
          <cell r="E235">
            <v>40057</v>
          </cell>
          <cell r="F235">
            <v>40147</v>
          </cell>
          <cell r="G235">
            <v>1520.0999974831939</v>
          </cell>
          <cell r="H235">
            <v>1520</v>
          </cell>
          <cell r="I235">
            <v>1084.3910000000001</v>
          </cell>
          <cell r="J235">
            <v>1155</v>
          </cell>
        </row>
        <row r="236">
          <cell r="A236" t="str">
            <v>458341-011</v>
          </cell>
          <cell r="B236" t="str">
            <v>HP ML370T05 X5450  HPM AU Svr</v>
          </cell>
          <cell r="C236" t="str">
            <v>SUST</v>
          </cell>
          <cell r="D236">
            <v>39417</v>
          </cell>
          <cell r="E236">
            <v>40057</v>
          </cell>
          <cell r="F236">
            <v>40147</v>
          </cell>
          <cell r="G236">
            <v>4499.0999925509095</v>
          </cell>
          <cell r="H236">
            <v>4499</v>
          </cell>
          <cell r="I236">
            <v>2915.9409999999998</v>
          </cell>
          <cell r="J236">
            <v>3105</v>
          </cell>
        </row>
        <row r="237">
          <cell r="A237" t="str">
            <v>458341-291</v>
          </cell>
          <cell r="B237" t="str">
            <v>HP ML370T05 X5450  HPM JP Svr</v>
          </cell>
          <cell r="C237" t="str">
            <v>SUST</v>
          </cell>
          <cell r="D237">
            <v>39417</v>
          </cell>
          <cell r="E237">
            <v>40057</v>
          </cell>
          <cell r="F237">
            <v>40147</v>
          </cell>
          <cell r="G237">
            <v>4499.0999925509095</v>
          </cell>
          <cell r="H237">
            <v>4499</v>
          </cell>
          <cell r="I237">
            <v>2872.201</v>
          </cell>
          <cell r="J237">
            <v>3059</v>
          </cell>
        </row>
        <row r="238">
          <cell r="A238" t="str">
            <v>458341-371</v>
          </cell>
          <cell r="B238" t="str">
            <v>HP ML370T05 X5450  HPM AP Svr</v>
          </cell>
          <cell r="C238" t="str">
            <v>SUST</v>
          </cell>
          <cell r="D238">
            <v>39417</v>
          </cell>
          <cell r="E238">
            <v>40057</v>
          </cell>
          <cell r="F238">
            <v>40147</v>
          </cell>
          <cell r="G238">
            <v>4499.1000000000004</v>
          </cell>
          <cell r="H238">
            <v>4499</v>
          </cell>
          <cell r="I238">
            <v>2868.491</v>
          </cell>
          <cell r="J238">
            <v>3055</v>
          </cell>
        </row>
        <row r="239">
          <cell r="A239" t="str">
            <v>458341-AA1</v>
          </cell>
          <cell r="B239" t="str">
            <v>HP ML370T05 X5450  HPM CN Svr</v>
          </cell>
          <cell r="C239" t="str">
            <v>SUST</v>
          </cell>
          <cell r="D239">
            <v>39417</v>
          </cell>
          <cell r="E239">
            <v>40057</v>
          </cell>
          <cell r="F239">
            <v>40147</v>
          </cell>
          <cell r="G239">
            <v>4499.0999925509095</v>
          </cell>
          <cell r="H239">
            <v>4499</v>
          </cell>
          <cell r="I239">
            <v>3370.5010000000002</v>
          </cell>
          <cell r="J239">
            <v>3590</v>
          </cell>
        </row>
        <row r="240">
          <cell r="A240" t="str">
            <v>458342-291</v>
          </cell>
          <cell r="B240" t="str">
            <v>HP ML370R05 X5450 HPM JP Svr</v>
          </cell>
          <cell r="C240" t="str">
            <v>SUST</v>
          </cell>
          <cell r="D240">
            <v>39417</v>
          </cell>
          <cell r="E240">
            <v>40057</v>
          </cell>
          <cell r="F240">
            <v>40147</v>
          </cell>
          <cell r="G240">
            <v>4724.0999921783805</v>
          </cell>
          <cell r="H240">
            <v>4724</v>
          </cell>
          <cell r="I240">
            <v>2890.9409999999998</v>
          </cell>
          <cell r="J240">
            <v>3079</v>
          </cell>
        </row>
        <row r="241">
          <cell r="A241" t="str">
            <v>458342-371</v>
          </cell>
          <cell r="B241" t="str">
            <v>HP ML370R05 X5450 HPM AP Svr</v>
          </cell>
          <cell r="C241" t="str">
            <v>SUST</v>
          </cell>
          <cell r="D241">
            <v>39417</v>
          </cell>
          <cell r="E241">
            <v>40057</v>
          </cell>
          <cell r="F241">
            <v>40147</v>
          </cell>
          <cell r="G241">
            <v>4724.1000000000004</v>
          </cell>
          <cell r="H241">
            <v>4724</v>
          </cell>
          <cell r="I241">
            <v>2884.4009999999998</v>
          </cell>
          <cell r="J241">
            <v>3072</v>
          </cell>
        </row>
        <row r="242">
          <cell r="A242" t="str">
            <v>458342-AA1</v>
          </cell>
          <cell r="B242" t="str">
            <v>HP ML370R05 X5450 HPM CN Svr</v>
          </cell>
          <cell r="C242" t="str">
            <v>SUST</v>
          </cell>
          <cell r="D242">
            <v>39417</v>
          </cell>
          <cell r="E242">
            <v>40057</v>
          </cell>
          <cell r="F242">
            <v>40147</v>
          </cell>
          <cell r="G242">
            <v>4724.0999921783805</v>
          </cell>
          <cell r="H242">
            <v>4724</v>
          </cell>
          <cell r="I242">
            <v>3181.9609999999998</v>
          </cell>
          <cell r="J242">
            <v>3389</v>
          </cell>
        </row>
        <row r="243">
          <cell r="A243" t="str">
            <v>458343-011</v>
          </cell>
          <cell r="B243" t="str">
            <v>HP ML370T05 E5440 Base AU Svr</v>
          </cell>
          <cell r="C243" t="str">
            <v>SUST</v>
          </cell>
          <cell r="D243">
            <v>39417</v>
          </cell>
          <cell r="E243">
            <v>40057</v>
          </cell>
          <cell r="F243">
            <v>40147</v>
          </cell>
          <cell r="G243">
            <v>2645.0999956205487</v>
          </cell>
          <cell r="H243">
            <v>2645</v>
          </cell>
          <cell r="I243">
            <v>1751.511</v>
          </cell>
          <cell r="J243">
            <v>1865</v>
          </cell>
        </row>
        <row r="244">
          <cell r="A244" t="str">
            <v>458343-291</v>
          </cell>
          <cell r="B244" t="str">
            <v>HP ML370T05 E5440 Base JP Svr</v>
          </cell>
          <cell r="C244" t="str">
            <v>SUST</v>
          </cell>
          <cell r="D244">
            <v>39417</v>
          </cell>
          <cell r="E244">
            <v>40057</v>
          </cell>
          <cell r="F244">
            <v>40147</v>
          </cell>
          <cell r="G244">
            <v>2645.0999956205487</v>
          </cell>
          <cell r="H244">
            <v>2645</v>
          </cell>
          <cell r="I244">
            <v>1718.0709999999999</v>
          </cell>
          <cell r="J244">
            <v>1830</v>
          </cell>
        </row>
        <row r="245">
          <cell r="A245" t="str">
            <v>458343-371</v>
          </cell>
          <cell r="B245" t="str">
            <v>HP ML370T05 E5440 Base AP Svr</v>
          </cell>
          <cell r="C245" t="str">
            <v>SUST</v>
          </cell>
          <cell r="D245">
            <v>39417</v>
          </cell>
          <cell r="E245">
            <v>40057</v>
          </cell>
          <cell r="F245">
            <v>40147</v>
          </cell>
          <cell r="G245">
            <v>2645.1</v>
          </cell>
          <cell r="H245">
            <v>2645</v>
          </cell>
          <cell r="I245">
            <v>1714.3610000000001</v>
          </cell>
          <cell r="J245">
            <v>1826</v>
          </cell>
        </row>
        <row r="246">
          <cell r="A246" t="str">
            <v>458343-AA1</v>
          </cell>
          <cell r="B246" t="str">
            <v>HP ML370T05 E5440 Base CN Svr</v>
          </cell>
          <cell r="C246" t="str">
            <v>SUST</v>
          </cell>
          <cell r="D246">
            <v>39417</v>
          </cell>
          <cell r="E246">
            <v>40057</v>
          </cell>
          <cell r="F246">
            <v>40147</v>
          </cell>
          <cell r="G246">
            <v>2645.0999956205487</v>
          </cell>
          <cell r="H246">
            <v>2645</v>
          </cell>
          <cell r="I246">
            <v>2003.191</v>
          </cell>
          <cell r="J246">
            <v>2133</v>
          </cell>
        </row>
        <row r="247">
          <cell r="A247" t="str">
            <v>458344-291</v>
          </cell>
          <cell r="B247" t="str">
            <v>HP ML370R05 E5440 Base JP Svr</v>
          </cell>
          <cell r="C247" t="str">
            <v>SUST</v>
          </cell>
          <cell r="D247">
            <v>39417</v>
          </cell>
          <cell r="E247">
            <v>40057</v>
          </cell>
          <cell r="F247">
            <v>40147</v>
          </cell>
          <cell r="G247">
            <v>2870.0999952480197</v>
          </cell>
          <cell r="H247">
            <v>2870</v>
          </cell>
          <cell r="I247">
            <v>1735.971</v>
          </cell>
          <cell r="J247">
            <v>1849</v>
          </cell>
        </row>
        <row r="248">
          <cell r="A248" t="str">
            <v>458344-371</v>
          </cell>
          <cell r="B248" t="str">
            <v>HP ML370R05 E5440 Base AP Svr</v>
          </cell>
          <cell r="C248" t="str">
            <v>SUST</v>
          </cell>
          <cell r="D248">
            <v>39417</v>
          </cell>
          <cell r="E248">
            <v>40057</v>
          </cell>
          <cell r="F248">
            <v>40147</v>
          </cell>
          <cell r="G248">
            <v>2870.1</v>
          </cell>
          <cell r="H248">
            <v>2870</v>
          </cell>
          <cell r="I248">
            <v>1730.8409999999999</v>
          </cell>
          <cell r="J248">
            <v>1843</v>
          </cell>
        </row>
        <row r="249">
          <cell r="A249" t="str">
            <v>458344-AA1</v>
          </cell>
          <cell r="B249" t="str">
            <v>HP ML370R05 E5440 Base CN Svr</v>
          </cell>
          <cell r="C249" t="str">
            <v>SUST</v>
          </cell>
          <cell r="D249">
            <v>39417</v>
          </cell>
          <cell r="E249">
            <v>40057</v>
          </cell>
          <cell r="F249">
            <v>40147</v>
          </cell>
          <cell r="G249">
            <v>2870.0999952480197</v>
          </cell>
          <cell r="H249">
            <v>2870</v>
          </cell>
          <cell r="I249">
            <v>2024.201</v>
          </cell>
          <cell r="J249">
            <v>2156</v>
          </cell>
        </row>
        <row r="250">
          <cell r="A250" t="str">
            <v>458345-011</v>
          </cell>
          <cell r="B250" t="str">
            <v>HP ML370T05 E5430 Base AU Svr</v>
          </cell>
          <cell r="C250" t="str">
            <v>SUST</v>
          </cell>
          <cell r="D250">
            <v>39417</v>
          </cell>
          <cell r="E250">
            <v>40057</v>
          </cell>
          <cell r="F250">
            <v>40147</v>
          </cell>
          <cell r="G250">
            <v>2420.0999959930778</v>
          </cell>
          <cell r="H250">
            <v>2420</v>
          </cell>
          <cell r="I250">
            <v>1547.2809999999999</v>
          </cell>
          <cell r="J250">
            <v>1648</v>
          </cell>
        </row>
        <row r="251">
          <cell r="A251" t="str">
            <v>458345-291</v>
          </cell>
          <cell r="B251" t="str">
            <v>HP ML370T05 E5430 Base JP Svr</v>
          </cell>
          <cell r="C251" t="str">
            <v>SUST</v>
          </cell>
          <cell r="D251">
            <v>39417</v>
          </cell>
          <cell r="E251">
            <v>40057</v>
          </cell>
          <cell r="F251">
            <v>40147</v>
          </cell>
          <cell r="G251">
            <v>2420.0999959930778</v>
          </cell>
          <cell r="H251">
            <v>2420</v>
          </cell>
          <cell r="I251">
            <v>1509.8610000000001</v>
          </cell>
          <cell r="J251">
            <v>1608</v>
          </cell>
        </row>
        <row r="252">
          <cell r="A252" t="str">
            <v>458345-371</v>
          </cell>
          <cell r="B252" t="str">
            <v>HP ML370T05 E5430 Base AP Svr</v>
          </cell>
          <cell r="C252" t="str">
            <v>SUST</v>
          </cell>
          <cell r="D252">
            <v>39417</v>
          </cell>
          <cell r="E252">
            <v>40057</v>
          </cell>
          <cell r="F252">
            <v>40147</v>
          </cell>
          <cell r="G252">
            <v>2420.1</v>
          </cell>
          <cell r="H252">
            <v>2420</v>
          </cell>
          <cell r="I252">
            <v>1506.1510000000001</v>
          </cell>
          <cell r="J252">
            <v>1604</v>
          </cell>
        </row>
        <row r="253">
          <cell r="A253" t="str">
            <v>458345-AA1</v>
          </cell>
          <cell r="B253" t="str">
            <v>HP ML370T05 E5430 Base CN Svr</v>
          </cell>
          <cell r="C253" t="str">
            <v>SUST</v>
          </cell>
          <cell r="D253">
            <v>39417</v>
          </cell>
          <cell r="E253">
            <v>40057</v>
          </cell>
          <cell r="F253">
            <v>40147</v>
          </cell>
          <cell r="G253">
            <v>2420.0999959930778</v>
          </cell>
          <cell r="H253">
            <v>2420</v>
          </cell>
          <cell r="I253">
            <v>1803.8810000000001</v>
          </cell>
          <cell r="J253">
            <v>1921</v>
          </cell>
        </row>
        <row r="254">
          <cell r="A254" t="str">
            <v>458346-291</v>
          </cell>
          <cell r="B254" t="str">
            <v>HP ML370R05 E5430 Base JP Svr</v>
          </cell>
          <cell r="C254" t="str">
            <v>SUST</v>
          </cell>
          <cell r="D254">
            <v>39417</v>
          </cell>
          <cell r="E254">
            <v>40057</v>
          </cell>
          <cell r="F254">
            <v>40147</v>
          </cell>
          <cell r="G254">
            <v>2645.0999956205487</v>
          </cell>
          <cell r="H254">
            <v>2645</v>
          </cell>
          <cell r="I254">
            <v>1527.761</v>
          </cell>
          <cell r="J254">
            <v>1627</v>
          </cell>
        </row>
        <row r="255">
          <cell r="A255" t="str">
            <v>458346-371</v>
          </cell>
          <cell r="B255" t="str">
            <v>HP ML370R05 E5430 Base AP Svr</v>
          </cell>
          <cell r="C255" t="str">
            <v>SUST</v>
          </cell>
          <cell r="D255">
            <v>39417</v>
          </cell>
          <cell r="E255">
            <v>40057</v>
          </cell>
          <cell r="F255">
            <v>40147</v>
          </cell>
          <cell r="G255">
            <v>2645.1</v>
          </cell>
          <cell r="H255">
            <v>2645</v>
          </cell>
          <cell r="I255">
            <v>1522.6310000000001</v>
          </cell>
          <cell r="J255">
            <v>1622</v>
          </cell>
        </row>
        <row r="256">
          <cell r="A256" t="str">
            <v>458346-AA1</v>
          </cell>
          <cell r="B256" t="str">
            <v>HP ML370R05 E5430 Base CN Svr</v>
          </cell>
          <cell r="C256" t="str">
            <v>SUST</v>
          </cell>
          <cell r="D256">
            <v>39417</v>
          </cell>
          <cell r="E256">
            <v>40057</v>
          </cell>
          <cell r="F256">
            <v>40147</v>
          </cell>
          <cell r="G256">
            <v>2645.0999956205487</v>
          </cell>
          <cell r="H256">
            <v>2645</v>
          </cell>
          <cell r="I256">
            <v>1820.921</v>
          </cell>
          <cell r="J256">
            <v>1939</v>
          </cell>
        </row>
        <row r="257">
          <cell r="A257" t="str">
            <v>458347-011</v>
          </cell>
          <cell r="B257" t="str">
            <v>HP ML370T05 E5410 Entry AU Svr</v>
          </cell>
          <cell r="C257" t="str">
            <v>SUST</v>
          </cell>
          <cell r="D257">
            <v>39417</v>
          </cell>
          <cell r="E257">
            <v>40057</v>
          </cell>
          <cell r="F257">
            <v>40147</v>
          </cell>
          <cell r="G257">
            <v>1952.0999967679381</v>
          </cell>
          <cell r="H257">
            <v>1952</v>
          </cell>
          <cell r="I257">
            <v>1357.6610000000001</v>
          </cell>
          <cell r="J257">
            <v>1446</v>
          </cell>
        </row>
        <row r="258">
          <cell r="A258" t="str">
            <v>458347-291</v>
          </cell>
          <cell r="B258" t="str">
            <v>HP ML370T05 E5410 Entry JP Svr</v>
          </cell>
          <cell r="C258" t="str">
            <v>SUST</v>
          </cell>
          <cell r="D258">
            <v>39417</v>
          </cell>
          <cell r="E258">
            <v>40057</v>
          </cell>
          <cell r="F258">
            <v>40147</v>
          </cell>
          <cell r="G258">
            <v>1952.0999967679381</v>
          </cell>
          <cell r="H258">
            <v>1952</v>
          </cell>
          <cell r="I258">
            <v>1331.951</v>
          </cell>
          <cell r="J258">
            <v>1419</v>
          </cell>
        </row>
        <row r="259">
          <cell r="A259" t="str">
            <v>458347-371</v>
          </cell>
          <cell r="B259" t="str">
            <v>HP ML370T05 E5410 Entry AP Svr</v>
          </cell>
          <cell r="C259" t="str">
            <v>SUST</v>
          </cell>
          <cell r="D259">
            <v>39417</v>
          </cell>
          <cell r="E259">
            <v>40057</v>
          </cell>
          <cell r="F259">
            <v>40147</v>
          </cell>
          <cell r="G259">
            <v>1952.1</v>
          </cell>
          <cell r="H259">
            <v>1952</v>
          </cell>
          <cell r="I259">
            <v>1328.241</v>
          </cell>
          <cell r="J259">
            <v>1415</v>
          </cell>
        </row>
        <row r="260">
          <cell r="A260" t="str">
            <v>458347-AA1</v>
          </cell>
          <cell r="B260" t="str">
            <v>HP ML370T05 E5410 Entry CN Svr</v>
          </cell>
          <cell r="C260" t="str">
            <v>SUST</v>
          </cell>
          <cell r="D260">
            <v>39417</v>
          </cell>
          <cell r="E260">
            <v>40057</v>
          </cell>
          <cell r="F260">
            <v>40147</v>
          </cell>
          <cell r="G260">
            <v>1952.0999967679381</v>
          </cell>
          <cell r="H260">
            <v>1952</v>
          </cell>
          <cell r="I260">
            <v>1542.0909999999999</v>
          </cell>
          <cell r="J260">
            <v>1642</v>
          </cell>
        </row>
        <row r="261">
          <cell r="A261" t="str">
            <v>458348-291</v>
          </cell>
          <cell r="B261" t="str">
            <v>HP ML370R05 E5410 Entry JP Svr</v>
          </cell>
          <cell r="C261" t="str">
            <v>SUST</v>
          </cell>
          <cell r="D261">
            <v>39417</v>
          </cell>
          <cell r="E261">
            <v>40057</v>
          </cell>
          <cell r="F261">
            <v>40147</v>
          </cell>
          <cell r="G261">
            <v>2177.0999963954091</v>
          </cell>
          <cell r="H261">
            <v>2177</v>
          </cell>
          <cell r="I261">
            <v>1349.8510000000001</v>
          </cell>
          <cell r="J261">
            <v>1438</v>
          </cell>
        </row>
        <row r="262">
          <cell r="A262" t="str">
            <v>458348-371</v>
          </cell>
          <cell r="B262" t="str">
            <v>HP ML370R05 E5410 Entry AP Svr</v>
          </cell>
          <cell r="C262" t="str">
            <v>SUST</v>
          </cell>
          <cell r="D262">
            <v>39417</v>
          </cell>
          <cell r="E262">
            <v>40057</v>
          </cell>
          <cell r="F262">
            <v>40147</v>
          </cell>
          <cell r="G262">
            <v>2177.1</v>
          </cell>
          <cell r="H262">
            <v>2177</v>
          </cell>
          <cell r="I262">
            <v>1344.721</v>
          </cell>
          <cell r="J262">
            <v>1432</v>
          </cell>
        </row>
        <row r="263">
          <cell r="A263" t="str">
            <v>458348-AA1</v>
          </cell>
          <cell r="B263" t="str">
            <v>HP ML370R05 E5410 Entry CN Svr</v>
          </cell>
          <cell r="C263" t="str">
            <v>SUST</v>
          </cell>
          <cell r="D263">
            <v>39417</v>
          </cell>
          <cell r="E263">
            <v>40057</v>
          </cell>
          <cell r="F263">
            <v>40147</v>
          </cell>
          <cell r="G263">
            <v>2177.0999963954091</v>
          </cell>
          <cell r="H263">
            <v>2177</v>
          </cell>
          <cell r="I263">
            <v>1559.1310000000001</v>
          </cell>
          <cell r="J263">
            <v>1660</v>
          </cell>
        </row>
        <row r="264">
          <cell r="A264" t="str">
            <v>457928-291</v>
          </cell>
          <cell r="B264" t="str">
            <v>HP DL360R05 X5260 2G JP Svr</v>
          </cell>
          <cell r="C264" t="str">
            <v>SUST</v>
          </cell>
          <cell r="D264">
            <v>39479</v>
          </cell>
          <cell r="E264">
            <v>40057</v>
          </cell>
          <cell r="F264">
            <v>40147</v>
          </cell>
          <cell r="G264">
            <v>2645.0999956205487</v>
          </cell>
          <cell r="H264">
            <v>2645</v>
          </cell>
          <cell r="I264">
            <v>1655.5709999999999</v>
          </cell>
          <cell r="J264">
            <v>1763</v>
          </cell>
        </row>
        <row r="265">
          <cell r="A265" t="str">
            <v>457928-371</v>
          </cell>
          <cell r="B265" t="str">
            <v>HP DL360R05 X5260 2G AP Svr</v>
          </cell>
          <cell r="C265" t="str">
            <v>SUST</v>
          </cell>
          <cell r="D265">
            <v>39479</v>
          </cell>
          <cell r="E265">
            <v>40057</v>
          </cell>
          <cell r="F265">
            <v>40147</v>
          </cell>
          <cell r="G265">
            <v>2645.1</v>
          </cell>
          <cell r="H265">
            <v>2645</v>
          </cell>
          <cell r="I265">
            <v>1649.761</v>
          </cell>
          <cell r="J265">
            <v>1757</v>
          </cell>
        </row>
        <row r="266">
          <cell r="A266" t="str">
            <v>457928-AA1</v>
          </cell>
          <cell r="B266" t="str">
            <v>HP DL360R05 X5260 2G CN Svr</v>
          </cell>
          <cell r="C266" t="str">
            <v>SUST</v>
          </cell>
          <cell r="D266">
            <v>39479</v>
          </cell>
          <cell r="E266">
            <v>40057</v>
          </cell>
          <cell r="F266">
            <v>40147</v>
          </cell>
          <cell r="G266">
            <v>2645.0999956205487</v>
          </cell>
          <cell r="H266">
            <v>2645</v>
          </cell>
          <cell r="I266">
            <v>1655.4010000000001</v>
          </cell>
          <cell r="J266">
            <v>1763</v>
          </cell>
        </row>
        <row r="267">
          <cell r="A267" t="str">
            <v>461453-291</v>
          </cell>
          <cell r="B267" t="str">
            <v>HP DL380R05 X5260 2G Base JP Svr</v>
          </cell>
          <cell r="C267" t="str">
            <v>SUST</v>
          </cell>
          <cell r="D267">
            <v>39479</v>
          </cell>
          <cell r="E267">
            <v>40057</v>
          </cell>
          <cell r="F267">
            <v>40147</v>
          </cell>
          <cell r="G267">
            <v>2861.0999952629209</v>
          </cell>
          <cell r="H267">
            <v>2861</v>
          </cell>
          <cell r="I267">
            <v>1760.8910000000001</v>
          </cell>
          <cell r="J267">
            <v>1875</v>
          </cell>
        </row>
        <row r="268">
          <cell r="A268" t="str">
            <v>461453-371</v>
          </cell>
          <cell r="B268" t="str">
            <v>HP DL380R05 X5260 2G Base AP Svr</v>
          </cell>
          <cell r="C268" t="str">
            <v>SUST</v>
          </cell>
          <cell r="D268">
            <v>39479</v>
          </cell>
          <cell r="E268">
            <v>40057</v>
          </cell>
          <cell r="F268">
            <v>40147</v>
          </cell>
          <cell r="G268">
            <v>2861.1</v>
          </cell>
          <cell r="H268">
            <v>2861</v>
          </cell>
          <cell r="I268">
            <v>1719.7909999999999</v>
          </cell>
          <cell r="J268">
            <v>1832</v>
          </cell>
        </row>
        <row r="269">
          <cell r="A269" t="str">
            <v>461453-AA1</v>
          </cell>
          <cell r="B269" t="str">
            <v>HP DL380R05 X5260 2G Base CN Svr</v>
          </cell>
          <cell r="C269" t="str">
            <v>SUST</v>
          </cell>
          <cell r="D269">
            <v>39479</v>
          </cell>
          <cell r="E269">
            <v>40057</v>
          </cell>
          <cell r="F269">
            <v>40147</v>
          </cell>
          <cell r="G269">
            <v>2861.0999952629209</v>
          </cell>
          <cell r="H269">
            <v>2861</v>
          </cell>
          <cell r="I269">
            <v>1722.471</v>
          </cell>
          <cell r="J269">
            <v>1834</v>
          </cell>
        </row>
        <row r="270">
          <cell r="A270" t="str">
            <v>458425-011</v>
          </cell>
          <cell r="B270" t="str">
            <v>HP ML370T05 X5260 Base AU Svr</v>
          </cell>
          <cell r="C270" t="str">
            <v>SUST</v>
          </cell>
          <cell r="D270">
            <v>39479</v>
          </cell>
          <cell r="E270">
            <v>40057</v>
          </cell>
          <cell r="F270">
            <v>40147</v>
          </cell>
          <cell r="G270">
            <v>2825.0999953225255</v>
          </cell>
          <cell r="H270">
            <v>2825</v>
          </cell>
          <cell r="I270">
            <v>1897.441</v>
          </cell>
          <cell r="J270">
            <v>2021</v>
          </cell>
        </row>
        <row r="271">
          <cell r="A271" t="str">
            <v>458425-291</v>
          </cell>
          <cell r="B271" t="str">
            <v>HP ML370T05 X5260 Base JP Svr</v>
          </cell>
          <cell r="C271" t="str">
            <v>SUST</v>
          </cell>
          <cell r="D271">
            <v>39479</v>
          </cell>
          <cell r="E271">
            <v>40057</v>
          </cell>
          <cell r="F271">
            <v>40147</v>
          </cell>
          <cell r="G271">
            <v>2825.0999953225255</v>
          </cell>
          <cell r="H271">
            <v>2825</v>
          </cell>
          <cell r="I271">
            <v>1867.3409999999999</v>
          </cell>
          <cell r="J271">
            <v>1989</v>
          </cell>
        </row>
        <row r="272">
          <cell r="A272" t="str">
            <v>458425-371</v>
          </cell>
          <cell r="B272" t="str">
            <v>HP ML370T05 X5260 Base AP Svr</v>
          </cell>
          <cell r="C272" t="str">
            <v>SUST</v>
          </cell>
          <cell r="D272">
            <v>39479</v>
          </cell>
          <cell r="E272">
            <v>40057</v>
          </cell>
          <cell r="F272">
            <v>40147</v>
          </cell>
          <cell r="G272">
            <v>2825.1</v>
          </cell>
          <cell r="H272">
            <v>2825</v>
          </cell>
          <cell r="I272">
            <v>1856.3209999999999</v>
          </cell>
          <cell r="J272">
            <v>1977</v>
          </cell>
        </row>
        <row r="273">
          <cell r="A273" t="str">
            <v>458425-AA1</v>
          </cell>
          <cell r="B273" t="str">
            <v>HP ML370T05 X5260 Base CN Svr</v>
          </cell>
          <cell r="C273" t="str">
            <v>SUST</v>
          </cell>
          <cell r="D273">
            <v>39479</v>
          </cell>
          <cell r="E273">
            <v>40057</v>
          </cell>
          <cell r="F273">
            <v>40147</v>
          </cell>
          <cell r="G273">
            <v>2825.0999953225255</v>
          </cell>
          <cell r="H273">
            <v>2825</v>
          </cell>
          <cell r="I273">
            <v>1859.451</v>
          </cell>
          <cell r="J273">
            <v>1980</v>
          </cell>
        </row>
        <row r="274">
          <cell r="A274" t="str">
            <v>458426-291</v>
          </cell>
          <cell r="B274" t="str">
            <v>HP ML370R05 X5260 Base JP Svr</v>
          </cell>
          <cell r="C274" t="str">
            <v>SUST</v>
          </cell>
          <cell r="D274">
            <v>39479</v>
          </cell>
          <cell r="E274">
            <v>40057</v>
          </cell>
          <cell r="F274">
            <v>40147</v>
          </cell>
          <cell r="G274">
            <v>3050.0999949499965</v>
          </cell>
          <cell r="H274">
            <v>3050</v>
          </cell>
          <cell r="I274">
            <v>1883.751</v>
          </cell>
          <cell r="J274">
            <v>2006</v>
          </cell>
        </row>
        <row r="275">
          <cell r="A275" t="str">
            <v>458426-371</v>
          </cell>
          <cell r="B275" t="str">
            <v>HP ML370R05 X5260 Base AP Svr</v>
          </cell>
          <cell r="C275" t="str">
            <v>SUST</v>
          </cell>
          <cell r="D275">
            <v>39479</v>
          </cell>
          <cell r="E275">
            <v>40057</v>
          </cell>
          <cell r="F275">
            <v>40147</v>
          </cell>
          <cell r="G275">
            <v>3050.1</v>
          </cell>
          <cell r="H275">
            <v>3050</v>
          </cell>
          <cell r="I275">
            <v>1872.8009999999999</v>
          </cell>
          <cell r="J275">
            <v>1995</v>
          </cell>
        </row>
        <row r="276">
          <cell r="A276" t="str">
            <v>458426-AA1</v>
          </cell>
          <cell r="B276" t="str">
            <v>HP ML370R05 X5260 Base CN Svr</v>
          </cell>
          <cell r="C276" t="str">
            <v>SUST</v>
          </cell>
          <cell r="D276">
            <v>39479</v>
          </cell>
          <cell r="E276">
            <v>40057</v>
          </cell>
          <cell r="F276">
            <v>40147</v>
          </cell>
          <cell r="G276">
            <v>3050.0999949499965</v>
          </cell>
          <cell r="H276">
            <v>3050</v>
          </cell>
          <cell r="I276">
            <v>1876.1010000000001</v>
          </cell>
          <cell r="J276">
            <v>1998</v>
          </cell>
        </row>
        <row r="277">
          <cell r="A277" t="str">
            <v>457927-291</v>
          </cell>
          <cell r="B277" t="str">
            <v>HP DL360R05 L5420 2G JP Svr</v>
          </cell>
          <cell r="C277" t="str">
            <v>SUST</v>
          </cell>
          <cell r="D277">
            <v>39539</v>
          </cell>
          <cell r="E277">
            <v>40057</v>
          </cell>
          <cell r="F277">
            <v>40147</v>
          </cell>
          <cell r="G277">
            <v>2177.0999963954091</v>
          </cell>
          <cell r="H277">
            <v>2177</v>
          </cell>
          <cell r="I277">
            <v>1233.3810000000001</v>
          </cell>
          <cell r="J277">
            <v>1314</v>
          </cell>
        </row>
        <row r="278">
          <cell r="A278" t="str">
            <v>457927-371</v>
          </cell>
          <cell r="B278" t="str">
            <v>HP DL360R05 L5420 2G AP Svr</v>
          </cell>
          <cell r="C278" t="str">
            <v>SUST</v>
          </cell>
          <cell r="D278">
            <v>39539</v>
          </cell>
          <cell r="E278">
            <v>40057</v>
          </cell>
          <cell r="F278">
            <v>40147</v>
          </cell>
          <cell r="G278">
            <v>2177.1</v>
          </cell>
          <cell r="H278">
            <v>2177</v>
          </cell>
          <cell r="I278">
            <v>1228.951</v>
          </cell>
          <cell r="J278">
            <v>1309</v>
          </cell>
        </row>
        <row r="279">
          <cell r="A279" t="str">
            <v>457927-AA1</v>
          </cell>
          <cell r="B279" t="str">
            <v>HP DL360R05 L5420 2G CN Svr</v>
          </cell>
          <cell r="C279" t="str">
            <v>SUST</v>
          </cell>
          <cell r="D279">
            <v>39539</v>
          </cell>
          <cell r="E279">
            <v>40057</v>
          </cell>
          <cell r="F279">
            <v>40147</v>
          </cell>
          <cell r="G279">
            <v>2177</v>
          </cell>
          <cell r="H279">
            <v>2177</v>
          </cell>
          <cell r="I279">
            <v>1234.971</v>
          </cell>
          <cell r="J279">
            <v>1315</v>
          </cell>
        </row>
        <row r="280">
          <cell r="A280" t="str">
            <v>465323-291</v>
          </cell>
          <cell r="B280" t="str">
            <v>HP DL380R05 L5420 2G HE JP Svr</v>
          </cell>
          <cell r="C280" t="str">
            <v>SUST</v>
          </cell>
          <cell r="D280">
            <v>39539</v>
          </cell>
          <cell r="E280">
            <v>40057</v>
          </cell>
          <cell r="F280">
            <v>40147</v>
          </cell>
          <cell r="G280">
            <v>2393.0999960377812</v>
          </cell>
          <cell r="H280">
            <v>2393</v>
          </cell>
          <cell r="I280">
            <v>1307.5909999999999</v>
          </cell>
          <cell r="J280">
            <v>1393</v>
          </cell>
        </row>
        <row r="281">
          <cell r="A281" t="str">
            <v>465323-371</v>
          </cell>
          <cell r="B281" t="str">
            <v>HP DL380R05 L5420 2G HE AP Svr</v>
          </cell>
          <cell r="C281" t="str">
            <v>SUST</v>
          </cell>
          <cell r="D281">
            <v>39539</v>
          </cell>
          <cell r="E281">
            <v>40057</v>
          </cell>
          <cell r="F281">
            <v>40147</v>
          </cell>
          <cell r="G281">
            <v>2393.1</v>
          </cell>
          <cell r="H281">
            <v>2393</v>
          </cell>
          <cell r="I281">
            <v>1303.3710000000001</v>
          </cell>
          <cell r="J281">
            <v>1388</v>
          </cell>
        </row>
        <row r="282">
          <cell r="A282" t="str">
            <v>465323-AA1</v>
          </cell>
          <cell r="B282" t="str">
            <v>HP DL380R05 L5420 2G HE CN Svr</v>
          </cell>
          <cell r="C282" t="str">
            <v>SUST</v>
          </cell>
          <cell r="D282">
            <v>39539</v>
          </cell>
          <cell r="E282">
            <v>40057</v>
          </cell>
          <cell r="F282">
            <v>40147</v>
          </cell>
          <cell r="G282">
            <v>2393</v>
          </cell>
          <cell r="H282">
            <v>2393</v>
          </cell>
          <cell r="I282">
            <v>1322.7809999999999</v>
          </cell>
          <cell r="J282">
            <v>1409</v>
          </cell>
        </row>
        <row r="283">
          <cell r="A283" t="str">
            <v>490666-291</v>
          </cell>
          <cell r="B283" t="str">
            <v>HP DL360R05 E5450 4G RPS JP Svr</v>
          </cell>
          <cell r="C283" t="str">
            <v>SUST</v>
          </cell>
          <cell r="D283">
            <v>39630</v>
          </cell>
          <cell r="E283">
            <v>40057</v>
          </cell>
          <cell r="F283">
            <v>40147</v>
          </cell>
          <cell r="G283">
            <v>4544.0999924764037</v>
          </cell>
          <cell r="H283">
            <v>4544</v>
          </cell>
          <cell r="I283">
            <v>2717.6909999999998</v>
          </cell>
          <cell r="J283">
            <v>2894</v>
          </cell>
        </row>
        <row r="284">
          <cell r="A284" t="str">
            <v>490666-371</v>
          </cell>
          <cell r="B284" t="str">
            <v>HP DL360R05 E5450 4G RPS AP Svr</v>
          </cell>
          <cell r="C284" t="str">
            <v>SUST</v>
          </cell>
          <cell r="D284">
            <v>39630</v>
          </cell>
          <cell r="E284">
            <v>40057</v>
          </cell>
          <cell r="F284">
            <v>40147</v>
          </cell>
          <cell r="G284">
            <v>4544.1000000000004</v>
          </cell>
          <cell r="H284">
            <v>4544</v>
          </cell>
          <cell r="I284">
            <v>2711.5509999999999</v>
          </cell>
          <cell r="J284">
            <v>2888</v>
          </cell>
        </row>
        <row r="285">
          <cell r="A285" t="str">
            <v>490666-AA1</v>
          </cell>
          <cell r="B285" t="str">
            <v>HP DL360R05 E5450 4G RPS CH Svr</v>
          </cell>
          <cell r="C285" t="str">
            <v>SUST</v>
          </cell>
          <cell r="D285">
            <v>39630</v>
          </cell>
          <cell r="E285">
            <v>40057</v>
          </cell>
          <cell r="F285">
            <v>40147</v>
          </cell>
          <cell r="G285">
            <v>4544.0999924764037</v>
          </cell>
          <cell r="H285">
            <v>4544</v>
          </cell>
          <cell r="I285">
            <v>2717.0010000000002</v>
          </cell>
          <cell r="J285">
            <v>2894</v>
          </cell>
        </row>
        <row r="286">
          <cell r="A286" t="str">
            <v>492205-291</v>
          </cell>
          <cell r="B286" t="str">
            <v>HP DL380R05 E5450 4G Perf JP Svr</v>
          </cell>
          <cell r="C286" t="str">
            <v>SUST</v>
          </cell>
          <cell r="D286">
            <v>39630</v>
          </cell>
          <cell r="E286">
            <v>40057</v>
          </cell>
          <cell r="F286">
            <v>40147</v>
          </cell>
          <cell r="G286">
            <v>4724.0999921783805</v>
          </cell>
          <cell r="H286">
            <v>4724</v>
          </cell>
          <cell r="I286">
            <v>2810.8710000000001</v>
          </cell>
          <cell r="J286">
            <v>2994</v>
          </cell>
        </row>
        <row r="287">
          <cell r="A287" t="str">
            <v>492205-371</v>
          </cell>
          <cell r="B287" t="str">
            <v>HP DL380R05 E5450 4G Perf AP Svr</v>
          </cell>
          <cell r="C287" t="str">
            <v>SUST</v>
          </cell>
          <cell r="D287">
            <v>39630</v>
          </cell>
          <cell r="E287">
            <v>40057</v>
          </cell>
          <cell r="F287">
            <v>40147</v>
          </cell>
          <cell r="G287">
            <v>4724.1000000000004</v>
          </cell>
          <cell r="H287">
            <v>4724</v>
          </cell>
          <cell r="I287">
            <v>2789.511</v>
          </cell>
          <cell r="J287">
            <v>2971</v>
          </cell>
        </row>
        <row r="288">
          <cell r="A288" t="str">
            <v>492205-AA1</v>
          </cell>
          <cell r="B288" t="str">
            <v>HP DL380R05 E5450 4G Perf CN Svr</v>
          </cell>
          <cell r="C288" t="str">
            <v>SUST</v>
          </cell>
          <cell r="D288">
            <v>39630</v>
          </cell>
          <cell r="E288">
            <v>40057</v>
          </cell>
          <cell r="F288">
            <v>40147</v>
          </cell>
          <cell r="G288">
            <v>4724.0999921783805</v>
          </cell>
          <cell r="H288">
            <v>4724</v>
          </cell>
          <cell r="I288">
            <v>2789.6210000000001</v>
          </cell>
          <cell r="J288">
            <v>2971</v>
          </cell>
        </row>
        <row r="289">
          <cell r="A289" t="str">
            <v>495124-011</v>
          </cell>
          <cell r="B289" t="str">
            <v>HP ML110G5 X3330 NHP-SATA Svr</v>
          </cell>
          <cell r="C289" t="str">
            <v>SUST</v>
          </cell>
          <cell r="D289">
            <v>39692</v>
          </cell>
          <cell r="E289">
            <v>40118</v>
          </cell>
          <cell r="F289">
            <v>40209</v>
          </cell>
          <cell r="G289">
            <v>866.03172245194503</v>
          </cell>
          <cell r="H289">
            <v>866</v>
          </cell>
          <cell r="I289">
            <v>546.91099999999994</v>
          </cell>
          <cell r="J289">
            <v>582</v>
          </cell>
        </row>
        <row r="290">
          <cell r="A290" t="str">
            <v>495124-371</v>
          </cell>
          <cell r="B290" t="str">
            <v>HP ML110G5 X3330 NHP-SATA Svr</v>
          </cell>
          <cell r="C290" t="str">
            <v>SUST</v>
          </cell>
          <cell r="D290">
            <v>39692</v>
          </cell>
          <cell r="E290">
            <v>40118</v>
          </cell>
          <cell r="F290">
            <v>40209</v>
          </cell>
          <cell r="G290">
            <v>866.03172245194503</v>
          </cell>
          <cell r="H290">
            <v>866</v>
          </cell>
          <cell r="I290">
            <v>538.92100000000005</v>
          </cell>
          <cell r="J290">
            <v>574</v>
          </cell>
        </row>
        <row r="291">
          <cell r="A291" t="str">
            <v>495124-AA1</v>
          </cell>
          <cell r="B291" t="str">
            <v>HP ML110G5 X3330 NHP-SATA Svr</v>
          </cell>
          <cell r="C291" t="str">
            <v>SUST</v>
          </cell>
          <cell r="D291">
            <v>39692</v>
          </cell>
          <cell r="E291">
            <v>40118</v>
          </cell>
          <cell r="F291">
            <v>40209</v>
          </cell>
          <cell r="G291">
            <v>866.03172245194503</v>
          </cell>
          <cell r="H291">
            <v>866</v>
          </cell>
          <cell r="I291">
            <v>535.87099999999998</v>
          </cell>
          <cell r="J291">
            <v>571</v>
          </cell>
        </row>
        <row r="292">
          <cell r="A292" t="str">
            <v>533984-291</v>
          </cell>
          <cell r="B292" t="str">
            <v>HP DL120 G5 X3330 NHP SATA JP Svr</v>
          </cell>
          <cell r="C292" t="str">
            <v>PLAN</v>
          </cell>
          <cell r="D292">
            <v>39965</v>
          </cell>
          <cell r="E292">
            <v>40118</v>
          </cell>
          <cell r="F292">
            <v>40209</v>
          </cell>
          <cell r="G292">
            <v>1034</v>
          </cell>
          <cell r="H292">
            <v>1034</v>
          </cell>
          <cell r="I292">
            <v>610.03</v>
          </cell>
          <cell r="J292">
            <v>650</v>
          </cell>
        </row>
        <row r="293">
          <cell r="A293" t="str">
            <v>533984-371</v>
          </cell>
          <cell r="B293" t="str">
            <v>HP DL120 G5 X3330 NHP SATA AP Svr</v>
          </cell>
          <cell r="C293" t="str">
            <v>PLAN</v>
          </cell>
          <cell r="D293">
            <v>39965</v>
          </cell>
          <cell r="E293">
            <v>40118</v>
          </cell>
          <cell r="F293">
            <v>40209</v>
          </cell>
          <cell r="G293">
            <v>1034</v>
          </cell>
          <cell r="H293">
            <v>1034</v>
          </cell>
          <cell r="I293">
            <v>608.62</v>
          </cell>
          <cell r="J293">
            <v>648</v>
          </cell>
        </row>
        <row r="294">
          <cell r="A294" t="str">
            <v>533984-AA1</v>
          </cell>
          <cell r="B294" t="str">
            <v>HP DL120 G5 X3330 NHP SATA CN Svr</v>
          </cell>
          <cell r="C294" t="str">
            <v>PLAN</v>
          </cell>
          <cell r="D294">
            <v>39965</v>
          </cell>
          <cell r="E294">
            <v>40118</v>
          </cell>
          <cell r="F294">
            <v>40209</v>
          </cell>
          <cell r="G294">
            <v>1034</v>
          </cell>
          <cell r="H294">
            <v>1034</v>
          </cell>
          <cell r="I294">
            <v>614.22</v>
          </cell>
          <cell r="J294">
            <v>654</v>
          </cell>
        </row>
        <row r="295">
          <cell r="A295" t="str">
            <v>443528-B21</v>
          </cell>
          <cell r="B295" t="str">
            <v>HP BL680c G5 E7340 QC 2P Svr</v>
          </cell>
          <cell r="C295" t="str">
            <v>SUST</v>
          </cell>
          <cell r="D295">
            <v>39387</v>
          </cell>
          <cell r="E295">
            <v>40148</v>
          </cell>
          <cell r="F295">
            <v>40237</v>
          </cell>
          <cell r="G295">
            <v>9287.0999846234918</v>
          </cell>
          <cell r="H295">
            <v>9287</v>
          </cell>
          <cell r="I295">
            <v>4410.53</v>
          </cell>
          <cell r="J295">
            <v>4697</v>
          </cell>
        </row>
        <row r="296">
          <cell r="A296" t="str">
            <v>443529-B21</v>
          </cell>
          <cell r="B296" t="str">
            <v>HP BL680c G5 E7320 QC 2P Svr</v>
          </cell>
          <cell r="C296" t="str">
            <v>SUST</v>
          </cell>
          <cell r="D296">
            <v>39387</v>
          </cell>
          <cell r="E296">
            <v>40148</v>
          </cell>
          <cell r="F296">
            <v>40237</v>
          </cell>
          <cell r="G296">
            <v>7397.0999877527356</v>
          </cell>
          <cell r="H296">
            <v>7397</v>
          </cell>
          <cell r="I296">
            <v>3192.77</v>
          </cell>
          <cell r="J296">
            <v>3400</v>
          </cell>
        </row>
        <row r="297">
          <cell r="A297" t="str">
            <v>443530-B21</v>
          </cell>
          <cell r="B297" t="str">
            <v>HP BL680c G5 E7310 QC 2P Svr</v>
          </cell>
          <cell r="C297" t="str">
            <v>SUST</v>
          </cell>
          <cell r="D297">
            <v>39387</v>
          </cell>
          <cell r="E297">
            <v>40148</v>
          </cell>
          <cell r="F297">
            <v>40237</v>
          </cell>
          <cell r="G297">
            <v>6677.0999889448285</v>
          </cell>
          <cell r="H297">
            <v>6677</v>
          </cell>
          <cell r="I297">
            <v>2704.47</v>
          </cell>
          <cell r="J297">
            <v>2880</v>
          </cell>
        </row>
        <row r="298">
          <cell r="A298" t="str">
            <v>449316-B21</v>
          </cell>
          <cell r="B298" t="str">
            <v>HP BL680c G5 E7330 QC 2P Svr</v>
          </cell>
          <cell r="C298" t="str">
            <v>SUST</v>
          </cell>
          <cell r="D298">
            <v>39387</v>
          </cell>
          <cell r="E298">
            <v>40148</v>
          </cell>
          <cell r="F298">
            <v>40237</v>
          </cell>
          <cell r="G298">
            <v>8117.0999865606427</v>
          </cell>
          <cell r="H298">
            <v>8117</v>
          </cell>
          <cell r="I298">
            <v>3516.97</v>
          </cell>
          <cell r="J298">
            <v>3746</v>
          </cell>
        </row>
        <row r="299">
          <cell r="A299" t="str">
            <v>438084-291</v>
          </cell>
          <cell r="B299" t="str">
            <v>HP DL580G5 E7340 2X4M 80W 4P 8G JP S</v>
          </cell>
          <cell r="C299" t="str">
            <v>SUST</v>
          </cell>
          <cell r="D299">
            <v>39387</v>
          </cell>
          <cell r="E299">
            <v>40148</v>
          </cell>
          <cell r="F299">
            <v>40237</v>
          </cell>
          <cell r="G299">
            <v>14687.099975682795</v>
          </cell>
          <cell r="H299">
            <v>14687</v>
          </cell>
          <cell r="I299">
            <v>8350.7009999999991</v>
          </cell>
          <cell r="J299">
            <v>8893</v>
          </cell>
        </row>
        <row r="300">
          <cell r="A300" t="str">
            <v>438084-371</v>
          </cell>
          <cell r="B300" t="str">
            <v>HP DL580G5 E7340 2X4M 80W 4P 8G AP S</v>
          </cell>
          <cell r="C300" t="str">
            <v>SUST</v>
          </cell>
          <cell r="D300">
            <v>39387</v>
          </cell>
          <cell r="E300">
            <v>40148</v>
          </cell>
          <cell r="F300">
            <v>40237</v>
          </cell>
          <cell r="G300">
            <v>14687.1</v>
          </cell>
          <cell r="H300">
            <v>14687</v>
          </cell>
          <cell r="I300">
            <v>8320.3809999999994</v>
          </cell>
          <cell r="J300">
            <v>8861</v>
          </cell>
        </row>
        <row r="301">
          <cell r="A301" t="str">
            <v>438084-AA1</v>
          </cell>
          <cell r="B301" t="str">
            <v>HP DL580G5 E7340 2X4M 80W 4P 8G CN S</v>
          </cell>
          <cell r="C301" t="str">
            <v>SUST</v>
          </cell>
          <cell r="D301">
            <v>39387</v>
          </cell>
          <cell r="E301">
            <v>40148</v>
          </cell>
          <cell r="F301">
            <v>40237</v>
          </cell>
          <cell r="G301">
            <v>14687</v>
          </cell>
          <cell r="H301">
            <v>14687</v>
          </cell>
          <cell r="I301">
            <v>8321.6010000000006</v>
          </cell>
          <cell r="J301">
            <v>8863</v>
          </cell>
        </row>
        <row r="302">
          <cell r="A302" t="str">
            <v>438087-291</v>
          </cell>
          <cell r="B302" t="str">
            <v>HP DL580G5 E7330 2X3M 2P 4G JP Svr</v>
          </cell>
          <cell r="C302" t="str">
            <v>SUST</v>
          </cell>
          <cell r="D302">
            <v>39387</v>
          </cell>
          <cell r="E302">
            <v>40148</v>
          </cell>
          <cell r="F302">
            <v>40237</v>
          </cell>
          <cell r="G302">
            <v>8063.0999866500497</v>
          </cell>
          <cell r="H302">
            <v>8063</v>
          </cell>
          <cell r="I302">
            <v>4210.6210000000001</v>
          </cell>
          <cell r="J302">
            <v>4484</v>
          </cell>
        </row>
        <row r="303">
          <cell r="A303" t="str">
            <v>438087-371</v>
          </cell>
          <cell r="B303" t="str">
            <v>HP DL580G5 E7330 2X3M 2P 4G AP Svr</v>
          </cell>
          <cell r="C303" t="str">
            <v>SUST</v>
          </cell>
          <cell r="D303">
            <v>39387</v>
          </cell>
          <cell r="E303">
            <v>40148</v>
          </cell>
          <cell r="F303">
            <v>40237</v>
          </cell>
          <cell r="G303">
            <v>8063.1</v>
          </cell>
          <cell r="H303">
            <v>8063</v>
          </cell>
          <cell r="I303">
            <v>4183.1210000000001</v>
          </cell>
          <cell r="J303">
            <v>4455</v>
          </cell>
        </row>
        <row r="304">
          <cell r="A304" t="str">
            <v>438087-AA1</v>
          </cell>
          <cell r="B304" t="str">
            <v>HP DL580G5 E7330 2X3M 2P 4G CN Svr</v>
          </cell>
          <cell r="C304" t="str">
            <v>SUST</v>
          </cell>
          <cell r="D304">
            <v>39387</v>
          </cell>
          <cell r="E304">
            <v>40148</v>
          </cell>
          <cell r="F304">
            <v>40237</v>
          </cell>
          <cell r="G304">
            <v>8063</v>
          </cell>
          <cell r="H304">
            <v>8063</v>
          </cell>
          <cell r="I304">
            <v>4184.3410000000003</v>
          </cell>
          <cell r="J304">
            <v>4456</v>
          </cell>
        </row>
        <row r="305">
          <cell r="A305" t="str">
            <v>438088-291</v>
          </cell>
          <cell r="B305" t="str">
            <v>HP DL580G5 E7320 2X2M 2P 4G JP Svr</v>
          </cell>
          <cell r="C305" t="str">
            <v>SUST</v>
          </cell>
          <cell r="D305">
            <v>39387</v>
          </cell>
          <cell r="E305">
            <v>40148</v>
          </cell>
          <cell r="F305">
            <v>40237</v>
          </cell>
          <cell r="G305">
            <v>7343.0999878421426</v>
          </cell>
          <cell r="H305">
            <v>7343</v>
          </cell>
          <cell r="I305">
            <v>3890.0509999999999</v>
          </cell>
          <cell r="J305">
            <v>4143</v>
          </cell>
        </row>
        <row r="306">
          <cell r="A306" t="str">
            <v>438088-371</v>
          </cell>
          <cell r="B306" t="str">
            <v>HP DL580G5 E7320 2X2M 2P 4G AP Svr</v>
          </cell>
          <cell r="C306" t="str">
            <v>SUST</v>
          </cell>
          <cell r="D306">
            <v>39387</v>
          </cell>
          <cell r="E306">
            <v>40148</v>
          </cell>
          <cell r="F306">
            <v>40237</v>
          </cell>
          <cell r="G306">
            <v>7343.1</v>
          </cell>
          <cell r="H306">
            <v>7343</v>
          </cell>
          <cell r="I306">
            <v>3862.5509999999999</v>
          </cell>
          <cell r="J306">
            <v>4114</v>
          </cell>
        </row>
        <row r="307">
          <cell r="A307" t="str">
            <v>438088-AA1</v>
          </cell>
          <cell r="B307" t="str">
            <v>HP DL580G5 E7320 2X2M 2P 4G CN Svr</v>
          </cell>
          <cell r="C307" t="str">
            <v>SUST</v>
          </cell>
          <cell r="D307">
            <v>39387</v>
          </cell>
          <cell r="E307">
            <v>40148</v>
          </cell>
          <cell r="F307">
            <v>40237</v>
          </cell>
          <cell r="G307">
            <v>7343</v>
          </cell>
          <cell r="H307">
            <v>7343</v>
          </cell>
          <cell r="I307">
            <v>3863.7710000000002</v>
          </cell>
          <cell r="J307">
            <v>4115</v>
          </cell>
        </row>
        <row r="308">
          <cell r="A308" t="str">
            <v>438089-291</v>
          </cell>
          <cell r="B308" t="str">
            <v>HP DL580G5 E7310 2X2M 2P 4G JP Svr</v>
          </cell>
          <cell r="C308" t="str">
            <v>SUST</v>
          </cell>
          <cell r="D308">
            <v>39387</v>
          </cell>
          <cell r="E308">
            <v>40148</v>
          </cell>
          <cell r="F308">
            <v>40237</v>
          </cell>
          <cell r="G308">
            <v>6623.0999890342355</v>
          </cell>
          <cell r="H308">
            <v>6623</v>
          </cell>
          <cell r="I308">
            <v>3409.1909999999998</v>
          </cell>
          <cell r="J308">
            <v>3631</v>
          </cell>
        </row>
        <row r="309">
          <cell r="A309" t="str">
            <v>438089-371</v>
          </cell>
          <cell r="B309" t="str">
            <v>HP DL580G5 E7310 2X2M 2P 4G AP Svr</v>
          </cell>
          <cell r="C309" t="str">
            <v>SUST</v>
          </cell>
          <cell r="D309">
            <v>39387</v>
          </cell>
          <cell r="E309">
            <v>40148</v>
          </cell>
          <cell r="F309">
            <v>40237</v>
          </cell>
          <cell r="G309">
            <v>6623.1</v>
          </cell>
          <cell r="H309">
            <v>6623</v>
          </cell>
          <cell r="I309">
            <v>3381.6909999999998</v>
          </cell>
          <cell r="J309">
            <v>3602</v>
          </cell>
        </row>
        <row r="310">
          <cell r="A310" t="str">
            <v>438089-AA1</v>
          </cell>
          <cell r="B310" t="str">
            <v>HP DL580G5 E7310 2X2M 2P 4G CN Svr</v>
          </cell>
          <cell r="C310" t="str">
            <v>SUST</v>
          </cell>
          <cell r="D310">
            <v>39387</v>
          </cell>
          <cell r="E310">
            <v>40148</v>
          </cell>
          <cell r="F310">
            <v>40237</v>
          </cell>
          <cell r="G310">
            <v>6623</v>
          </cell>
          <cell r="H310">
            <v>6623</v>
          </cell>
          <cell r="I310">
            <v>3382.9209999999998</v>
          </cell>
          <cell r="J310">
            <v>3603</v>
          </cell>
        </row>
        <row r="311">
          <cell r="A311" t="str">
            <v>451993-291</v>
          </cell>
          <cell r="B311" t="str">
            <v>HP DL580G5 X7350 130W 4P 8G JP Svr</v>
          </cell>
          <cell r="C311" t="str">
            <v>SUST</v>
          </cell>
          <cell r="D311">
            <v>39387</v>
          </cell>
          <cell r="E311">
            <v>40148</v>
          </cell>
          <cell r="F311">
            <v>40237</v>
          </cell>
          <cell r="G311">
            <v>16748.099972270429</v>
          </cell>
          <cell r="H311">
            <v>16748</v>
          </cell>
          <cell r="I311">
            <v>9334.9709999999995</v>
          </cell>
          <cell r="J311">
            <v>9942</v>
          </cell>
        </row>
        <row r="312">
          <cell r="A312" t="str">
            <v>451993-371</v>
          </cell>
          <cell r="B312" t="str">
            <v>HP DL580G5 X7350 130W 4P 8G AP Svr</v>
          </cell>
          <cell r="C312" t="str">
            <v>SUST</v>
          </cell>
          <cell r="D312">
            <v>39387</v>
          </cell>
          <cell r="E312">
            <v>40148</v>
          </cell>
          <cell r="F312">
            <v>40237</v>
          </cell>
          <cell r="G312">
            <v>16748.099999999999</v>
          </cell>
          <cell r="H312">
            <v>16748</v>
          </cell>
          <cell r="I312">
            <v>9304.6509999999998</v>
          </cell>
          <cell r="J312">
            <v>9909</v>
          </cell>
        </row>
        <row r="313">
          <cell r="A313" t="str">
            <v>451993-AA1</v>
          </cell>
          <cell r="B313" t="str">
            <v>HP DL580G5 X7350 130W 4P 8G CN Svr</v>
          </cell>
          <cell r="C313" t="str">
            <v>SUST</v>
          </cell>
          <cell r="D313">
            <v>39387</v>
          </cell>
          <cell r="E313">
            <v>40148</v>
          </cell>
          <cell r="F313">
            <v>40237</v>
          </cell>
          <cell r="G313">
            <v>16748</v>
          </cell>
          <cell r="H313">
            <v>16748</v>
          </cell>
          <cell r="I313">
            <v>9305.8809999999994</v>
          </cell>
          <cell r="J313">
            <v>9911</v>
          </cell>
        </row>
        <row r="314">
          <cell r="A314" t="str">
            <v>507555-291</v>
          </cell>
          <cell r="B314" t="str">
            <v>HP DL165G5 2380 Hot Plug Svr</v>
          </cell>
          <cell r="C314" t="str">
            <v>SUST</v>
          </cell>
          <cell r="D314">
            <v>39783</v>
          </cell>
          <cell r="E314">
            <v>40179</v>
          </cell>
          <cell r="F314">
            <v>40268</v>
          </cell>
          <cell r="G314">
            <v>1358.1</v>
          </cell>
          <cell r="H314">
            <v>1358</v>
          </cell>
          <cell r="I314">
            <v>842.33100000000002</v>
          </cell>
          <cell r="J314">
            <v>897</v>
          </cell>
        </row>
        <row r="315">
          <cell r="A315" t="str">
            <v>507555-371</v>
          </cell>
          <cell r="B315" t="str">
            <v>HP DL165G5 2380 Hot Plug Svr</v>
          </cell>
          <cell r="C315" t="str">
            <v>SUST</v>
          </cell>
          <cell r="D315">
            <v>39783</v>
          </cell>
          <cell r="E315">
            <v>40179</v>
          </cell>
          <cell r="F315">
            <v>40268</v>
          </cell>
          <cell r="G315">
            <v>1282.6500000000001</v>
          </cell>
          <cell r="H315">
            <v>1283</v>
          </cell>
          <cell r="I315">
            <v>829.40099999999995</v>
          </cell>
          <cell r="J315">
            <v>883</v>
          </cell>
        </row>
        <row r="316">
          <cell r="A316" t="str">
            <v>507555-AA1</v>
          </cell>
          <cell r="B316" t="str">
            <v>HP DL165G5 2380 Hot Plug Svr</v>
          </cell>
          <cell r="C316" t="str">
            <v>SUST</v>
          </cell>
          <cell r="D316">
            <v>39783</v>
          </cell>
          <cell r="E316">
            <v>40179</v>
          </cell>
          <cell r="F316">
            <v>40268</v>
          </cell>
          <cell r="G316">
            <v>1358.1</v>
          </cell>
          <cell r="H316">
            <v>1358</v>
          </cell>
          <cell r="I316">
            <v>827.78099999999995</v>
          </cell>
          <cell r="J316">
            <v>882</v>
          </cell>
        </row>
        <row r="317">
          <cell r="A317" t="str">
            <v>504445-371</v>
          </cell>
          <cell r="B317" t="str">
            <v>HP DL185G5 2376 2X1GB 8LFF AP Svr</v>
          </cell>
          <cell r="C317" t="str">
            <v>SUST</v>
          </cell>
          <cell r="D317">
            <v>39783</v>
          </cell>
          <cell r="E317">
            <v>40179</v>
          </cell>
          <cell r="F317">
            <v>40268</v>
          </cell>
          <cell r="G317">
            <v>1316.65</v>
          </cell>
          <cell r="H317">
            <v>1317</v>
          </cell>
          <cell r="I317">
            <v>1173.6310000000001</v>
          </cell>
          <cell r="J317">
            <v>1250</v>
          </cell>
        </row>
        <row r="318">
          <cell r="A318" t="str">
            <v>504445-AA1</v>
          </cell>
          <cell r="B318" t="str">
            <v>HP DL185G5 2376 2X1GB  8LFF CN Svr</v>
          </cell>
          <cell r="C318" t="str">
            <v>SUST</v>
          </cell>
          <cell r="D318">
            <v>39783</v>
          </cell>
          <cell r="E318">
            <v>40179</v>
          </cell>
          <cell r="F318">
            <v>40268</v>
          </cell>
          <cell r="G318">
            <v>1394.1</v>
          </cell>
          <cell r="H318">
            <v>1394</v>
          </cell>
          <cell r="I318">
            <v>1173.201</v>
          </cell>
          <cell r="J318">
            <v>1249</v>
          </cell>
        </row>
        <row r="319">
          <cell r="A319" t="str">
            <v>507403-371</v>
          </cell>
          <cell r="B319" t="str">
            <v>HP DL185G5 2376 4GB 12LFF AP Svr</v>
          </cell>
          <cell r="C319" t="str">
            <v>SUST</v>
          </cell>
          <cell r="D319">
            <v>39783</v>
          </cell>
          <cell r="E319">
            <v>40179</v>
          </cell>
          <cell r="F319">
            <v>40268</v>
          </cell>
          <cell r="G319">
            <v>1495.15</v>
          </cell>
          <cell r="H319">
            <v>1495</v>
          </cell>
          <cell r="I319">
            <v>1202.191</v>
          </cell>
          <cell r="J319">
            <v>1280</v>
          </cell>
        </row>
        <row r="320">
          <cell r="A320" t="str">
            <v>507403-AA1</v>
          </cell>
          <cell r="B320" t="str">
            <v>HP DL185G5 2376 4GB 12LFF CN Svr</v>
          </cell>
          <cell r="C320" t="str">
            <v>SUST</v>
          </cell>
          <cell r="D320">
            <v>39783</v>
          </cell>
          <cell r="E320">
            <v>40179</v>
          </cell>
          <cell r="F320">
            <v>40268</v>
          </cell>
          <cell r="G320">
            <v>1583.1</v>
          </cell>
          <cell r="H320">
            <v>1583</v>
          </cell>
          <cell r="I320">
            <v>957.40099999999995</v>
          </cell>
          <cell r="J320">
            <v>1020</v>
          </cell>
        </row>
        <row r="321">
          <cell r="A321" t="str">
            <v>507404-371</v>
          </cell>
          <cell r="B321" t="str">
            <v>HP DL185G5 2380 2X2GB 8LFF AP Svr</v>
          </cell>
          <cell r="C321" t="str">
            <v>SUST</v>
          </cell>
          <cell r="D321">
            <v>39783</v>
          </cell>
          <cell r="E321">
            <v>40179</v>
          </cell>
          <cell r="F321">
            <v>40268</v>
          </cell>
          <cell r="G321">
            <v>1580.15</v>
          </cell>
          <cell r="H321">
            <v>1580</v>
          </cell>
          <cell r="I321">
            <v>1279.6310000000001</v>
          </cell>
          <cell r="J321">
            <v>1363</v>
          </cell>
        </row>
        <row r="322">
          <cell r="A322" t="str">
            <v>507404-AA1</v>
          </cell>
          <cell r="B322" t="str">
            <v>HP DL185G5 2380 2X2GB 8LFF CN Svr</v>
          </cell>
          <cell r="C322" t="str">
            <v>SUST</v>
          </cell>
          <cell r="D322">
            <v>39783</v>
          </cell>
          <cell r="E322">
            <v>40179</v>
          </cell>
          <cell r="F322">
            <v>40268</v>
          </cell>
          <cell r="G322">
            <v>1673.1</v>
          </cell>
          <cell r="H322">
            <v>1673</v>
          </cell>
          <cell r="I322">
            <v>1279.201</v>
          </cell>
          <cell r="J322">
            <v>1362</v>
          </cell>
        </row>
        <row r="323">
          <cell r="A323" t="str">
            <v>500099-291</v>
          </cell>
          <cell r="B323" t="str">
            <v>HP DL385G5p 2384 Perf JP Svr</v>
          </cell>
          <cell r="C323" t="str">
            <v>SUST</v>
          </cell>
          <cell r="D323">
            <v>39783</v>
          </cell>
          <cell r="E323">
            <v>40179</v>
          </cell>
          <cell r="F323">
            <v>40268</v>
          </cell>
          <cell r="G323">
            <v>3635.1</v>
          </cell>
          <cell r="H323">
            <v>3635</v>
          </cell>
          <cell r="I323">
            <v>1942.011</v>
          </cell>
          <cell r="J323">
            <v>2068</v>
          </cell>
        </row>
        <row r="324">
          <cell r="A324" t="str">
            <v>500099-371</v>
          </cell>
          <cell r="B324" t="str">
            <v>HP DL385G5p 2384 Perf AP Svr</v>
          </cell>
          <cell r="C324" t="str">
            <v>SUST</v>
          </cell>
          <cell r="D324">
            <v>39783</v>
          </cell>
          <cell r="E324">
            <v>40179</v>
          </cell>
          <cell r="F324">
            <v>40268</v>
          </cell>
          <cell r="G324">
            <v>3635.099993981421</v>
          </cell>
          <cell r="H324">
            <v>3635</v>
          </cell>
          <cell r="I324">
            <v>1934.681</v>
          </cell>
          <cell r="J324">
            <v>2060</v>
          </cell>
        </row>
        <row r="325">
          <cell r="A325" t="str">
            <v>500099-AA1</v>
          </cell>
          <cell r="B325" t="str">
            <v>HP DL385G5p 2384 Perf CN Svr</v>
          </cell>
          <cell r="C325" t="str">
            <v>SUST</v>
          </cell>
          <cell r="D325">
            <v>39783</v>
          </cell>
          <cell r="E325">
            <v>40179</v>
          </cell>
          <cell r="F325">
            <v>40268</v>
          </cell>
          <cell r="G325">
            <v>3635.1</v>
          </cell>
          <cell r="H325">
            <v>3635</v>
          </cell>
          <cell r="I325">
            <v>1935.981</v>
          </cell>
          <cell r="J325">
            <v>2062</v>
          </cell>
        </row>
        <row r="326">
          <cell r="A326" t="str">
            <v>500106-291</v>
          </cell>
          <cell r="B326" t="str">
            <v>HP DL385G5p 2378 Base JP Svr</v>
          </cell>
          <cell r="C326" t="str">
            <v>SUST</v>
          </cell>
          <cell r="D326">
            <v>39783</v>
          </cell>
          <cell r="E326">
            <v>40179</v>
          </cell>
          <cell r="F326">
            <v>40268</v>
          </cell>
          <cell r="G326">
            <v>2006.1</v>
          </cell>
          <cell r="H326">
            <v>2006</v>
          </cell>
          <cell r="I326">
            <v>1208.1510000000001</v>
          </cell>
          <cell r="J326">
            <v>1287</v>
          </cell>
        </row>
        <row r="327">
          <cell r="A327" t="str">
            <v>500106-371</v>
          </cell>
          <cell r="B327" t="str">
            <v>HP DL385G5p 2378 Base AP Svr</v>
          </cell>
          <cell r="C327" t="str">
            <v>SUST</v>
          </cell>
          <cell r="D327">
            <v>39783</v>
          </cell>
          <cell r="E327">
            <v>40179</v>
          </cell>
          <cell r="F327">
            <v>40268</v>
          </cell>
          <cell r="G327">
            <v>2006.0999966785312</v>
          </cell>
          <cell r="H327">
            <v>2006</v>
          </cell>
          <cell r="I327">
            <v>1202.231</v>
          </cell>
          <cell r="J327">
            <v>1280</v>
          </cell>
        </row>
        <row r="328">
          <cell r="A328" t="str">
            <v>500106-AA1</v>
          </cell>
          <cell r="B328" t="str">
            <v>HP DL385G5p 2378 Base CN Svr</v>
          </cell>
          <cell r="C328" t="str">
            <v>SUST</v>
          </cell>
          <cell r="D328">
            <v>39783</v>
          </cell>
          <cell r="E328">
            <v>40179</v>
          </cell>
          <cell r="F328">
            <v>40268</v>
          </cell>
          <cell r="G328">
            <v>2006.1</v>
          </cell>
          <cell r="H328">
            <v>2006</v>
          </cell>
          <cell r="I328">
            <v>1203.5309999999999</v>
          </cell>
          <cell r="J328">
            <v>1282</v>
          </cell>
        </row>
        <row r="329">
          <cell r="A329" t="str">
            <v>507554-291</v>
          </cell>
          <cell r="B329" t="str">
            <v>HP DL165G5 2374HE NHP Svr</v>
          </cell>
          <cell r="C329" t="str">
            <v>SUST</v>
          </cell>
          <cell r="D329">
            <v>39845</v>
          </cell>
          <cell r="E329">
            <v>40179</v>
          </cell>
          <cell r="F329">
            <v>40268</v>
          </cell>
          <cell r="G329">
            <v>1232.0999999999999</v>
          </cell>
          <cell r="H329">
            <v>1232</v>
          </cell>
          <cell r="I329">
            <v>721.51099999999997</v>
          </cell>
          <cell r="J329">
            <v>768</v>
          </cell>
        </row>
        <row r="330">
          <cell r="A330" t="str">
            <v>507554-AA1</v>
          </cell>
          <cell r="B330" t="str">
            <v>HP DL165G5 2374HE NHP Svr</v>
          </cell>
          <cell r="C330" t="str">
            <v>SUST</v>
          </cell>
          <cell r="D330">
            <v>39845</v>
          </cell>
          <cell r="E330">
            <v>40179</v>
          </cell>
          <cell r="F330">
            <v>40268</v>
          </cell>
          <cell r="G330">
            <v>1232.0999999999999</v>
          </cell>
          <cell r="H330">
            <v>1232</v>
          </cell>
          <cell r="I330">
            <v>687.48099999999999</v>
          </cell>
          <cell r="J330">
            <v>732</v>
          </cell>
        </row>
        <row r="331">
          <cell r="A331" t="str">
            <v>507547-291</v>
          </cell>
          <cell r="B331" t="str">
            <v>HP DL165G5p 2374HE NHP Svr</v>
          </cell>
          <cell r="C331" t="str">
            <v>SUST</v>
          </cell>
          <cell r="D331">
            <v>39845</v>
          </cell>
          <cell r="E331">
            <v>40179</v>
          </cell>
          <cell r="F331">
            <v>40268</v>
          </cell>
          <cell r="G331">
            <v>1322.1</v>
          </cell>
          <cell r="H331">
            <v>1322</v>
          </cell>
          <cell r="I331">
            <v>715.06100000000004</v>
          </cell>
          <cell r="J331">
            <v>762</v>
          </cell>
        </row>
        <row r="332">
          <cell r="A332" t="str">
            <v>507547-371</v>
          </cell>
          <cell r="B332" t="str">
            <v>HP DL165G5p 2374HE NHP Svr</v>
          </cell>
          <cell r="C332" t="str">
            <v>SUST</v>
          </cell>
          <cell r="D332">
            <v>39845</v>
          </cell>
          <cell r="E332">
            <v>40179</v>
          </cell>
          <cell r="F332">
            <v>40268</v>
          </cell>
          <cell r="G332">
            <v>1248.6500000000001</v>
          </cell>
          <cell r="H332">
            <v>1249</v>
          </cell>
          <cell r="I332">
            <v>695.351</v>
          </cell>
          <cell r="J332">
            <v>741</v>
          </cell>
        </row>
        <row r="333">
          <cell r="A333" t="str">
            <v>507547-AA1</v>
          </cell>
          <cell r="B333" t="str">
            <v>HP DL165G5p 2374HE NHP Svr</v>
          </cell>
          <cell r="C333" t="str">
            <v>SUST</v>
          </cell>
          <cell r="D333">
            <v>39845</v>
          </cell>
          <cell r="E333">
            <v>40179</v>
          </cell>
          <cell r="F333">
            <v>40268</v>
          </cell>
          <cell r="G333">
            <v>1322.1</v>
          </cell>
          <cell r="H333">
            <v>1322</v>
          </cell>
          <cell r="I333">
            <v>692.04100000000005</v>
          </cell>
          <cell r="J333">
            <v>737</v>
          </cell>
        </row>
        <row r="334">
          <cell r="A334" t="str">
            <v>507549-291</v>
          </cell>
          <cell r="B334" t="str">
            <v>HP DL165G5p 2376 NHP Svr</v>
          </cell>
          <cell r="C334" t="str">
            <v>SUST</v>
          </cell>
          <cell r="D334">
            <v>39845</v>
          </cell>
          <cell r="E334">
            <v>40179</v>
          </cell>
          <cell r="F334">
            <v>40268</v>
          </cell>
          <cell r="G334">
            <v>1232.0999999999999</v>
          </cell>
          <cell r="H334">
            <v>1232</v>
          </cell>
          <cell r="I334">
            <v>693.91099999999994</v>
          </cell>
          <cell r="J334">
            <v>739</v>
          </cell>
        </row>
        <row r="335">
          <cell r="A335" t="str">
            <v>507549-371</v>
          </cell>
          <cell r="B335" t="str">
            <v>HP DL165G5p 2376 NHP Svr</v>
          </cell>
          <cell r="C335" t="str">
            <v>SUST</v>
          </cell>
          <cell r="D335">
            <v>39845</v>
          </cell>
          <cell r="E335">
            <v>40179</v>
          </cell>
          <cell r="F335">
            <v>40268</v>
          </cell>
          <cell r="G335">
            <v>1163.6500000000001</v>
          </cell>
          <cell r="H335">
            <v>1164</v>
          </cell>
          <cell r="I335">
            <v>691.351</v>
          </cell>
          <cell r="J335">
            <v>736</v>
          </cell>
        </row>
        <row r="336">
          <cell r="A336" t="str">
            <v>507549-AA1</v>
          </cell>
          <cell r="B336" t="str">
            <v>HP DL165G5p 2376 NHP Svr</v>
          </cell>
          <cell r="C336" t="str">
            <v>SUST</v>
          </cell>
          <cell r="D336">
            <v>39845</v>
          </cell>
          <cell r="E336">
            <v>40179</v>
          </cell>
          <cell r="F336">
            <v>40268</v>
          </cell>
          <cell r="G336">
            <v>1232.0999999999999</v>
          </cell>
          <cell r="H336">
            <v>1232</v>
          </cell>
          <cell r="I336">
            <v>687.64099999999996</v>
          </cell>
          <cell r="J336">
            <v>732</v>
          </cell>
        </row>
        <row r="337">
          <cell r="A337" t="str">
            <v>507550-291</v>
          </cell>
          <cell r="B337" t="str">
            <v>HP DL165G5p 2380 Hot Plug Svr</v>
          </cell>
          <cell r="C337" t="str">
            <v>SUST</v>
          </cell>
          <cell r="D337">
            <v>39845</v>
          </cell>
          <cell r="E337">
            <v>40179</v>
          </cell>
          <cell r="F337">
            <v>40268</v>
          </cell>
          <cell r="G337">
            <v>1601.1</v>
          </cell>
          <cell r="H337">
            <v>1601</v>
          </cell>
          <cell r="I337">
            <v>838.23099999999999</v>
          </cell>
          <cell r="J337">
            <v>893</v>
          </cell>
        </row>
        <row r="338">
          <cell r="A338" t="str">
            <v>507550-371</v>
          </cell>
          <cell r="B338" t="str">
            <v>HP DL165G5p 2380 Hot Plug Svr</v>
          </cell>
          <cell r="C338" t="str">
            <v>SUST</v>
          </cell>
          <cell r="D338">
            <v>39845</v>
          </cell>
          <cell r="E338">
            <v>40179</v>
          </cell>
          <cell r="F338">
            <v>40268</v>
          </cell>
          <cell r="G338">
            <v>1512.15</v>
          </cell>
          <cell r="H338">
            <v>1512</v>
          </cell>
          <cell r="I338">
            <v>835.66099999999994</v>
          </cell>
          <cell r="J338">
            <v>890</v>
          </cell>
        </row>
        <row r="339">
          <cell r="A339" t="str">
            <v>507550-AA1</v>
          </cell>
          <cell r="B339" t="str">
            <v>HP DL165G5p 2380 Hot Plug Svr</v>
          </cell>
          <cell r="C339" t="str">
            <v>SUST</v>
          </cell>
          <cell r="D339">
            <v>39845</v>
          </cell>
          <cell r="E339">
            <v>40179</v>
          </cell>
          <cell r="F339">
            <v>40268</v>
          </cell>
          <cell r="G339">
            <v>1601.1</v>
          </cell>
          <cell r="H339">
            <v>1601</v>
          </cell>
          <cell r="I339">
            <v>832.851</v>
          </cell>
          <cell r="J339">
            <v>887</v>
          </cell>
        </row>
        <row r="340">
          <cell r="A340" t="str">
            <v>507551-291</v>
          </cell>
          <cell r="B340" t="str">
            <v>HP DL165G5p 2384 Hot Plug Svr</v>
          </cell>
          <cell r="C340" t="str">
            <v>SUST</v>
          </cell>
          <cell r="D340">
            <v>39845</v>
          </cell>
          <cell r="E340">
            <v>40179</v>
          </cell>
          <cell r="F340">
            <v>40268</v>
          </cell>
          <cell r="G340">
            <v>2861.1</v>
          </cell>
          <cell r="H340">
            <v>2861</v>
          </cell>
          <cell r="I340">
            <v>1357.221</v>
          </cell>
          <cell r="J340">
            <v>1445</v>
          </cell>
        </row>
        <row r="341">
          <cell r="A341" t="str">
            <v>507551-371</v>
          </cell>
          <cell r="B341" t="str">
            <v>HP DL165G5p 2384 Hot Plug Svr</v>
          </cell>
          <cell r="C341" t="str">
            <v>SUST</v>
          </cell>
          <cell r="D341">
            <v>39845</v>
          </cell>
          <cell r="E341">
            <v>40179</v>
          </cell>
          <cell r="F341">
            <v>40268</v>
          </cell>
          <cell r="G341">
            <v>2702.15</v>
          </cell>
          <cell r="H341">
            <v>2702</v>
          </cell>
          <cell r="I341">
            <v>1354.6610000000001</v>
          </cell>
          <cell r="J341">
            <v>1443</v>
          </cell>
        </row>
        <row r="342">
          <cell r="A342" t="str">
            <v>507551-AA1</v>
          </cell>
          <cell r="B342" t="str">
            <v>HP DL165G5p 2384 Hot Plug Svr</v>
          </cell>
          <cell r="C342" t="str">
            <v>SUST</v>
          </cell>
          <cell r="D342">
            <v>39845</v>
          </cell>
          <cell r="E342">
            <v>40179</v>
          </cell>
          <cell r="F342">
            <v>40268</v>
          </cell>
          <cell r="G342">
            <v>2861.1</v>
          </cell>
          <cell r="H342">
            <v>2861</v>
          </cell>
          <cell r="I342">
            <v>1351.991</v>
          </cell>
          <cell r="J342">
            <v>1440</v>
          </cell>
        </row>
        <row r="343">
          <cell r="A343" t="str">
            <v>507339-371</v>
          </cell>
          <cell r="B343" t="str">
            <v>HP DL185G5 2374HE 2.2 55w 2X1GB 8LFF Svr</v>
          </cell>
          <cell r="C343" t="str">
            <v>SUST</v>
          </cell>
          <cell r="D343">
            <v>39845</v>
          </cell>
          <cell r="E343">
            <v>40179</v>
          </cell>
          <cell r="F343">
            <v>40268</v>
          </cell>
          <cell r="G343">
            <v>1673.65</v>
          </cell>
          <cell r="H343">
            <v>1674</v>
          </cell>
          <cell r="I343">
            <v>1177.6310000000001</v>
          </cell>
          <cell r="J343">
            <v>1254</v>
          </cell>
        </row>
        <row r="344">
          <cell r="A344" t="str">
            <v>507339-AA1</v>
          </cell>
          <cell r="B344" t="str">
            <v>HP DL185G5 2374HE 2.2 55w 2X1GB 8LFF Svr</v>
          </cell>
          <cell r="C344" t="str">
            <v>SUST</v>
          </cell>
          <cell r="D344">
            <v>39845</v>
          </cell>
          <cell r="E344">
            <v>40179</v>
          </cell>
          <cell r="F344">
            <v>40268</v>
          </cell>
          <cell r="G344">
            <v>1772.1</v>
          </cell>
          <cell r="H344">
            <v>1772</v>
          </cell>
          <cell r="I344">
            <v>1172.771</v>
          </cell>
          <cell r="J344">
            <v>1249</v>
          </cell>
        </row>
        <row r="345">
          <cell r="A345" t="str">
            <v>516256-291</v>
          </cell>
          <cell r="B345" t="str">
            <v>HP DL385G5p 2372HE Entry JP Svr</v>
          </cell>
          <cell r="C345" t="str">
            <v>SUST</v>
          </cell>
          <cell r="D345">
            <v>39845</v>
          </cell>
          <cell r="E345">
            <v>40179</v>
          </cell>
          <cell r="F345">
            <v>40268</v>
          </cell>
          <cell r="G345">
            <v>1826.1</v>
          </cell>
          <cell r="H345">
            <v>1826</v>
          </cell>
          <cell r="I345">
            <v>1186.6510000000001</v>
          </cell>
          <cell r="J345">
            <v>1264</v>
          </cell>
        </row>
        <row r="346">
          <cell r="A346" t="str">
            <v>516256-371</v>
          </cell>
          <cell r="B346" t="str">
            <v>HP DL385G5p 2372HE Entry AP Svr</v>
          </cell>
          <cell r="C346" t="str">
            <v>SUST</v>
          </cell>
          <cell r="D346">
            <v>39845</v>
          </cell>
          <cell r="E346">
            <v>40179</v>
          </cell>
          <cell r="F346">
            <v>40268</v>
          </cell>
          <cell r="G346">
            <v>1826.0999969765544</v>
          </cell>
          <cell r="H346">
            <v>1826</v>
          </cell>
          <cell r="I346">
            <v>1174.8610000000001</v>
          </cell>
          <cell r="J346">
            <v>1251</v>
          </cell>
        </row>
        <row r="347">
          <cell r="A347" t="str">
            <v>516256-AA1</v>
          </cell>
          <cell r="B347" t="str">
            <v>HP DL385G5p 2372HE Entry CN Svr</v>
          </cell>
          <cell r="C347" t="str">
            <v>SUST</v>
          </cell>
          <cell r="D347">
            <v>39845</v>
          </cell>
          <cell r="E347">
            <v>40179</v>
          </cell>
          <cell r="F347">
            <v>40268</v>
          </cell>
          <cell r="G347">
            <v>1826.1</v>
          </cell>
          <cell r="H347">
            <v>1826</v>
          </cell>
          <cell r="I347">
            <v>1191.5609999999999</v>
          </cell>
          <cell r="J347">
            <v>1269</v>
          </cell>
        </row>
        <row r="348">
          <cell r="A348" t="str">
            <v>507554-371</v>
          </cell>
          <cell r="B348" t="str">
            <v>HP DL165G5 2374HE NHP Svr</v>
          </cell>
          <cell r="C348" t="str">
            <v>SUST</v>
          </cell>
          <cell r="D348">
            <v>39873</v>
          </cell>
          <cell r="E348">
            <v>40179</v>
          </cell>
          <cell r="F348">
            <v>40268</v>
          </cell>
          <cell r="G348">
            <v>1163.6500000000001</v>
          </cell>
          <cell r="H348">
            <v>1164</v>
          </cell>
          <cell r="I348">
            <v>689.601</v>
          </cell>
          <cell r="J348">
            <v>734</v>
          </cell>
        </row>
        <row r="349">
          <cell r="A349" t="str">
            <v>533915-291</v>
          </cell>
          <cell r="B349" t="str">
            <v>HP DL385G5p 2389 Perf JP Svr</v>
          </cell>
          <cell r="C349" t="str">
            <v>PLAN</v>
          </cell>
          <cell r="D349">
            <v>39934</v>
          </cell>
          <cell r="E349">
            <v>40179</v>
          </cell>
          <cell r="F349">
            <v>40268</v>
          </cell>
          <cell r="G349">
            <v>4113</v>
          </cell>
          <cell r="H349">
            <v>4113</v>
          </cell>
          <cell r="I349">
            <v>2213.6709999999998</v>
          </cell>
          <cell r="J349">
            <v>2358</v>
          </cell>
        </row>
        <row r="350">
          <cell r="A350" t="str">
            <v>533915-371</v>
          </cell>
          <cell r="B350" t="str">
            <v>HP DL385G5p 2389 Perf AP Svr</v>
          </cell>
          <cell r="C350" t="str">
            <v>PLAN</v>
          </cell>
          <cell r="D350">
            <v>39934</v>
          </cell>
          <cell r="E350">
            <v>40179</v>
          </cell>
          <cell r="F350">
            <v>40268</v>
          </cell>
          <cell r="G350">
            <v>4113</v>
          </cell>
          <cell r="H350">
            <v>4113</v>
          </cell>
          <cell r="I350">
            <v>2210.5810000000001</v>
          </cell>
          <cell r="J350">
            <v>2354</v>
          </cell>
        </row>
        <row r="351">
          <cell r="A351" t="str">
            <v>533915-AA1</v>
          </cell>
          <cell r="B351" t="str">
            <v>HP DL385G5p 2389 Perf CN Svr</v>
          </cell>
          <cell r="C351" t="str">
            <v>PLAN</v>
          </cell>
          <cell r="D351">
            <v>39934</v>
          </cell>
          <cell r="E351">
            <v>40179</v>
          </cell>
          <cell r="F351">
            <v>40268</v>
          </cell>
          <cell r="G351">
            <v>4113</v>
          </cell>
          <cell r="H351">
            <v>4113</v>
          </cell>
          <cell r="I351">
            <v>2212.3809999999999</v>
          </cell>
          <cell r="J351">
            <v>2356</v>
          </cell>
        </row>
        <row r="352">
          <cell r="A352" t="str">
            <v>444809-011</v>
          </cell>
          <cell r="B352" t="str">
            <v>HP ML110 T05 E2160 NHP-SATA AU Svr</v>
          </cell>
          <cell r="C352" t="str">
            <v>SUST</v>
          </cell>
          <cell r="D352">
            <v>39417</v>
          </cell>
          <cell r="E352">
            <v>40210</v>
          </cell>
          <cell r="F352">
            <v>40298</v>
          </cell>
          <cell r="G352">
            <v>525.20633490634089</v>
          </cell>
          <cell r="H352">
            <v>525</v>
          </cell>
          <cell r="I352">
            <v>403.57100000000003</v>
          </cell>
          <cell r="J352">
            <v>430</v>
          </cell>
        </row>
        <row r="353">
          <cell r="A353" t="str">
            <v>444809-291</v>
          </cell>
          <cell r="B353" t="str">
            <v>HP ML110 T05 E2160 NHP-SATA JP Svr</v>
          </cell>
          <cell r="C353" t="str">
            <v>SUST</v>
          </cell>
          <cell r="D353">
            <v>39417</v>
          </cell>
          <cell r="E353">
            <v>40210</v>
          </cell>
          <cell r="F353">
            <v>40298</v>
          </cell>
          <cell r="G353">
            <v>610.05999999999995</v>
          </cell>
          <cell r="H353">
            <v>610</v>
          </cell>
          <cell r="I353">
            <v>395.74099999999999</v>
          </cell>
          <cell r="J353">
            <v>421</v>
          </cell>
        </row>
        <row r="354">
          <cell r="A354" t="str">
            <v>444809-371</v>
          </cell>
          <cell r="B354" t="str">
            <v>HP ML110 T05 E2160 NHP-SATA AP Svr</v>
          </cell>
          <cell r="C354" t="str">
            <v>SUST</v>
          </cell>
          <cell r="D354">
            <v>39417</v>
          </cell>
          <cell r="E354">
            <v>40210</v>
          </cell>
          <cell r="F354">
            <v>40298</v>
          </cell>
          <cell r="G354">
            <v>610.05999999999995</v>
          </cell>
          <cell r="H354">
            <v>610</v>
          </cell>
          <cell r="I354">
            <v>394.791</v>
          </cell>
          <cell r="J354">
            <v>420</v>
          </cell>
        </row>
        <row r="355">
          <cell r="A355" t="str">
            <v>444809-AA1</v>
          </cell>
          <cell r="B355" t="str">
            <v>HP ML110 T05 E2160 NHP-SATA CN Svr</v>
          </cell>
          <cell r="C355" t="str">
            <v>SUST</v>
          </cell>
          <cell r="D355">
            <v>39417</v>
          </cell>
          <cell r="E355">
            <v>40210</v>
          </cell>
          <cell r="F355">
            <v>40298</v>
          </cell>
          <cell r="G355">
            <v>610.05999999999995</v>
          </cell>
          <cell r="H355">
            <v>610</v>
          </cell>
          <cell r="I355">
            <v>394.28100000000001</v>
          </cell>
          <cell r="J355">
            <v>420</v>
          </cell>
        </row>
        <row r="356">
          <cell r="A356" t="str">
            <v>465475-291</v>
          </cell>
          <cell r="B356" t="str">
            <v>HP DL120R05 E2160 NHP-SATA JP Svr</v>
          </cell>
          <cell r="C356" t="str">
            <v>SUST</v>
          </cell>
          <cell r="D356">
            <v>39569</v>
          </cell>
          <cell r="E356">
            <v>40210</v>
          </cell>
          <cell r="F356">
            <v>40298</v>
          </cell>
          <cell r="G356">
            <v>746.1</v>
          </cell>
          <cell r="H356">
            <v>746</v>
          </cell>
          <cell r="I356">
            <v>450.46</v>
          </cell>
          <cell r="J356">
            <v>480</v>
          </cell>
        </row>
        <row r="357">
          <cell r="A357" t="str">
            <v>465475-371</v>
          </cell>
          <cell r="B357" t="str">
            <v>HP DL120R05 E2160 NHP-SATA AP Svr</v>
          </cell>
          <cell r="C357" t="str">
            <v>SUST</v>
          </cell>
          <cell r="D357">
            <v>39569</v>
          </cell>
          <cell r="E357">
            <v>40210</v>
          </cell>
          <cell r="F357">
            <v>40298</v>
          </cell>
          <cell r="G357">
            <v>746.1</v>
          </cell>
          <cell r="H357">
            <v>746</v>
          </cell>
          <cell r="I357">
            <v>449.09</v>
          </cell>
          <cell r="J357">
            <v>478</v>
          </cell>
        </row>
        <row r="358">
          <cell r="A358" t="str">
            <v>465475-AA1</v>
          </cell>
          <cell r="B358" t="str">
            <v>HP DL120R05 E2160 NHP-SATA CN Svr</v>
          </cell>
          <cell r="C358" t="str">
            <v>SUST</v>
          </cell>
          <cell r="D358">
            <v>39569</v>
          </cell>
          <cell r="E358">
            <v>40210</v>
          </cell>
          <cell r="F358">
            <v>40298</v>
          </cell>
          <cell r="G358">
            <v>746.1</v>
          </cell>
          <cell r="H358">
            <v>746</v>
          </cell>
          <cell r="I358">
            <v>454.16</v>
          </cell>
          <cell r="J358">
            <v>484</v>
          </cell>
        </row>
        <row r="359">
          <cell r="A359" t="str">
            <v>448187-291</v>
          </cell>
          <cell r="B359" t="str">
            <v>HP DL585 G5 8354 2P  JPN2 Svr</v>
          </cell>
          <cell r="C359" t="str">
            <v>SUST</v>
          </cell>
          <cell r="D359">
            <v>39569</v>
          </cell>
          <cell r="E359">
            <v>40210</v>
          </cell>
          <cell r="F359">
            <v>40329</v>
          </cell>
          <cell r="G359">
            <v>6029.1</v>
          </cell>
          <cell r="H359">
            <v>6029</v>
          </cell>
          <cell r="I359">
            <v>3417.241</v>
          </cell>
          <cell r="J359">
            <v>3639</v>
          </cell>
        </row>
        <row r="360">
          <cell r="A360" t="str">
            <v>448187-371</v>
          </cell>
          <cell r="B360" t="str">
            <v>HP DL585 G5 8354 2P  A/P Svr</v>
          </cell>
          <cell r="C360" t="str">
            <v>SUST</v>
          </cell>
          <cell r="D360">
            <v>39569</v>
          </cell>
          <cell r="E360">
            <v>40210</v>
          </cell>
          <cell r="F360">
            <v>40329</v>
          </cell>
          <cell r="G360">
            <v>5694.15</v>
          </cell>
          <cell r="H360">
            <v>5694</v>
          </cell>
          <cell r="I360">
            <v>3402.8809999999999</v>
          </cell>
          <cell r="J360">
            <v>3624</v>
          </cell>
        </row>
        <row r="361">
          <cell r="A361" t="str">
            <v>448187-AA1</v>
          </cell>
          <cell r="B361" t="str">
            <v>HP DL585 G5 8354 2P  PRC Svr</v>
          </cell>
          <cell r="C361" t="str">
            <v>SUST</v>
          </cell>
          <cell r="D361">
            <v>39569</v>
          </cell>
          <cell r="E361">
            <v>40210</v>
          </cell>
          <cell r="F361">
            <v>40329</v>
          </cell>
          <cell r="G361">
            <v>6929</v>
          </cell>
          <cell r="H361">
            <v>6929</v>
          </cell>
          <cell r="I361">
            <v>3403.741</v>
          </cell>
          <cell r="J361">
            <v>3625</v>
          </cell>
        </row>
        <row r="362">
          <cell r="A362" t="str">
            <v>448188-291</v>
          </cell>
          <cell r="B362" t="str">
            <v>HP DL585 G5 8356  4P  JPN2 Svr</v>
          </cell>
          <cell r="C362" t="str">
            <v>SUST</v>
          </cell>
          <cell r="D362">
            <v>39569</v>
          </cell>
          <cell r="E362">
            <v>40210</v>
          </cell>
          <cell r="F362">
            <v>40329</v>
          </cell>
          <cell r="G362">
            <v>10754.1</v>
          </cell>
          <cell r="H362">
            <v>10754</v>
          </cell>
          <cell r="I362">
            <v>5943.1909999999998</v>
          </cell>
          <cell r="J362">
            <v>6329</v>
          </cell>
        </row>
        <row r="363">
          <cell r="A363" t="str">
            <v>448188-371</v>
          </cell>
          <cell r="B363" t="str">
            <v>HP DL585 G5 8356 4P  A/P Svr</v>
          </cell>
          <cell r="C363" t="str">
            <v>SUST</v>
          </cell>
          <cell r="D363">
            <v>39569</v>
          </cell>
          <cell r="E363">
            <v>40210</v>
          </cell>
          <cell r="F363">
            <v>40329</v>
          </cell>
          <cell r="G363">
            <v>10156.65</v>
          </cell>
          <cell r="H363">
            <v>10157</v>
          </cell>
          <cell r="I363">
            <v>5928.8310000000001</v>
          </cell>
          <cell r="J363">
            <v>6314</v>
          </cell>
        </row>
        <row r="364">
          <cell r="A364" t="str">
            <v>448188-AA1</v>
          </cell>
          <cell r="B364" t="str">
            <v>HP DL585 G5 8356  4P  PRC Svr</v>
          </cell>
          <cell r="C364" t="str">
            <v>SUST</v>
          </cell>
          <cell r="D364">
            <v>39569</v>
          </cell>
          <cell r="E364">
            <v>40210</v>
          </cell>
          <cell r="F364">
            <v>40329</v>
          </cell>
          <cell r="G364">
            <v>10754.1</v>
          </cell>
          <cell r="H364">
            <v>10754</v>
          </cell>
          <cell r="I364">
            <v>5938.1710000000003</v>
          </cell>
          <cell r="J364">
            <v>6324</v>
          </cell>
        </row>
        <row r="365">
          <cell r="A365" t="str">
            <v>467696-B21</v>
          </cell>
          <cell r="B365" t="str">
            <v>HP BL2x220c G5 L5420 4G 2P Svr</v>
          </cell>
          <cell r="C365" t="str">
            <v>SUST</v>
          </cell>
          <cell r="D365">
            <v>39600</v>
          </cell>
          <cell r="E365">
            <v>40210</v>
          </cell>
          <cell r="F365">
            <v>40298</v>
          </cell>
          <cell r="G365">
            <v>5516.0999908670783</v>
          </cell>
          <cell r="H365">
            <v>5516</v>
          </cell>
          <cell r="I365">
            <v>2547.6309999999999</v>
          </cell>
          <cell r="J365">
            <v>2713</v>
          </cell>
        </row>
        <row r="366">
          <cell r="A366" t="str">
            <v>483264-B21</v>
          </cell>
          <cell r="B366" t="str">
            <v>HP BL2x220c G5 E5450 4G 2P Svr</v>
          </cell>
          <cell r="C366" t="str">
            <v>SUST</v>
          </cell>
          <cell r="D366">
            <v>39600</v>
          </cell>
          <cell r="E366">
            <v>40210</v>
          </cell>
          <cell r="F366">
            <v>40298</v>
          </cell>
          <cell r="G366">
            <v>7964.0999868139625</v>
          </cell>
          <cell r="H366">
            <v>7964</v>
          </cell>
          <cell r="I366">
            <v>4462.6809999999996</v>
          </cell>
          <cell r="J366">
            <v>4753</v>
          </cell>
        </row>
        <row r="367">
          <cell r="A367" t="str">
            <v>448189-291</v>
          </cell>
          <cell r="B367" t="str">
            <v>HP DL585 G5 8358 SE 4P  JPN2 Svr</v>
          </cell>
          <cell r="C367" t="str">
            <v>SUST</v>
          </cell>
          <cell r="D367">
            <v>39630</v>
          </cell>
          <cell r="E367">
            <v>40210</v>
          </cell>
          <cell r="F367">
            <v>40329</v>
          </cell>
          <cell r="G367">
            <v>12689.099978990853</v>
          </cell>
          <cell r="H367">
            <v>12689</v>
          </cell>
          <cell r="I367">
            <v>6883.1909999999998</v>
          </cell>
          <cell r="J367">
            <v>7331</v>
          </cell>
        </row>
        <row r="368">
          <cell r="A368" t="str">
            <v>448189-371</v>
          </cell>
          <cell r="B368" t="str">
            <v>HP DL585 G5 8358 SE 4P  A/P Svr</v>
          </cell>
          <cell r="C368" t="str">
            <v>SUST</v>
          </cell>
          <cell r="D368">
            <v>39630</v>
          </cell>
          <cell r="E368">
            <v>40210</v>
          </cell>
          <cell r="F368">
            <v>40329</v>
          </cell>
          <cell r="G368">
            <v>11984.15</v>
          </cell>
          <cell r="H368">
            <v>11984</v>
          </cell>
          <cell r="I368">
            <v>6868.8310000000001</v>
          </cell>
          <cell r="J368">
            <v>7315</v>
          </cell>
        </row>
        <row r="369">
          <cell r="A369" t="str">
            <v>448189-AA1</v>
          </cell>
          <cell r="B369" t="str">
            <v>HP DL585 G5 8358 SE 4P CN Svr</v>
          </cell>
          <cell r="C369" t="str">
            <v>SUST</v>
          </cell>
          <cell r="D369">
            <v>39630</v>
          </cell>
          <cell r="E369">
            <v>40210</v>
          </cell>
          <cell r="F369">
            <v>40329</v>
          </cell>
          <cell r="G369">
            <v>12689.099978990853</v>
          </cell>
          <cell r="H369">
            <v>12689</v>
          </cell>
          <cell r="I369">
            <v>6878.1710000000003</v>
          </cell>
          <cell r="J369">
            <v>7325</v>
          </cell>
        </row>
        <row r="370">
          <cell r="A370" t="str">
            <v>448190-291</v>
          </cell>
          <cell r="B370" t="str">
            <v>HP DL585 G5 8360 SE 4P  JPN2 Svr</v>
          </cell>
          <cell r="C370" t="str">
            <v>SUST</v>
          </cell>
          <cell r="D370">
            <v>39630</v>
          </cell>
          <cell r="E370">
            <v>40210</v>
          </cell>
          <cell r="F370">
            <v>40329</v>
          </cell>
          <cell r="G370">
            <v>14309.099976308644</v>
          </cell>
          <cell r="H370">
            <v>14309</v>
          </cell>
          <cell r="I370">
            <v>7563.1909999999998</v>
          </cell>
          <cell r="J370">
            <v>8055</v>
          </cell>
        </row>
        <row r="371">
          <cell r="A371" t="str">
            <v>448190-371</v>
          </cell>
          <cell r="B371" t="str">
            <v>HP DL585 G5 8360 SE 4P  A/P Svr</v>
          </cell>
          <cell r="C371" t="str">
            <v>SUST</v>
          </cell>
          <cell r="D371">
            <v>39630</v>
          </cell>
          <cell r="E371">
            <v>40210</v>
          </cell>
          <cell r="F371">
            <v>40329</v>
          </cell>
          <cell r="G371">
            <v>13514.15</v>
          </cell>
          <cell r="H371">
            <v>13514</v>
          </cell>
          <cell r="I371">
            <v>7548.8310000000001</v>
          </cell>
          <cell r="J371">
            <v>8040</v>
          </cell>
        </row>
        <row r="372">
          <cell r="A372" t="str">
            <v>448190-AA1</v>
          </cell>
          <cell r="B372" t="str">
            <v>HP DL585 G5 8360 SE 4P  PRC Svr</v>
          </cell>
          <cell r="C372" t="str">
            <v>SUST</v>
          </cell>
          <cell r="D372">
            <v>39630</v>
          </cell>
          <cell r="E372">
            <v>40210</v>
          </cell>
          <cell r="F372">
            <v>40329</v>
          </cell>
          <cell r="G372">
            <v>14309.099976308644</v>
          </cell>
          <cell r="H372">
            <v>14309</v>
          </cell>
          <cell r="I372">
            <v>7549.6909999999998</v>
          </cell>
          <cell r="J372">
            <v>8040</v>
          </cell>
        </row>
        <row r="373">
          <cell r="A373" t="str">
            <v>483265-B21</v>
          </cell>
          <cell r="B373" t="str">
            <v>HP BL2x220c G5 L5430 4G 2P Svr</v>
          </cell>
          <cell r="C373" t="str">
            <v>SUST</v>
          </cell>
          <cell r="D373">
            <v>39722</v>
          </cell>
          <cell r="E373">
            <v>40210</v>
          </cell>
          <cell r="F373">
            <v>40298</v>
          </cell>
          <cell r="G373">
            <v>6524.0999891981483</v>
          </cell>
          <cell r="H373">
            <v>6524</v>
          </cell>
          <cell r="I373">
            <v>3200.8009999999999</v>
          </cell>
          <cell r="J373">
            <v>3409</v>
          </cell>
        </row>
        <row r="374">
          <cell r="A374" t="str">
            <v>494260-B21</v>
          </cell>
          <cell r="B374" t="str">
            <v>HP BL465c G5 2384 QC 1P 4G Svr</v>
          </cell>
          <cell r="C374" t="str">
            <v>SUST</v>
          </cell>
          <cell r="D374">
            <v>39783</v>
          </cell>
          <cell r="E374">
            <v>40210</v>
          </cell>
          <cell r="F374">
            <v>40298</v>
          </cell>
          <cell r="G374">
            <v>1979.65</v>
          </cell>
          <cell r="H374">
            <v>1980</v>
          </cell>
          <cell r="I374">
            <v>1198.5309999999999</v>
          </cell>
          <cell r="J374">
            <v>1276</v>
          </cell>
        </row>
        <row r="375">
          <cell r="A375" t="str">
            <v>494261-B21</v>
          </cell>
          <cell r="B375" t="str">
            <v>HP BL465c G5 2378 QC 1P 4G Svr</v>
          </cell>
          <cell r="C375" t="str">
            <v>SUST</v>
          </cell>
          <cell r="D375">
            <v>39783</v>
          </cell>
          <cell r="E375">
            <v>40210</v>
          </cell>
          <cell r="F375">
            <v>40298</v>
          </cell>
          <cell r="G375">
            <v>1639.65</v>
          </cell>
          <cell r="H375">
            <v>1640</v>
          </cell>
          <cell r="I375">
            <v>985.23099999999999</v>
          </cell>
          <cell r="J375">
            <v>1049</v>
          </cell>
        </row>
        <row r="376">
          <cell r="A376" t="str">
            <v>500921-291</v>
          </cell>
          <cell r="B376" t="str">
            <v>HP DL585G5 8378 2P JPN2 Svr</v>
          </cell>
          <cell r="C376" t="str">
            <v>SUST</v>
          </cell>
          <cell r="D376">
            <v>39783</v>
          </cell>
          <cell r="E376">
            <v>40210</v>
          </cell>
          <cell r="F376">
            <v>40329</v>
          </cell>
          <cell r="G376">
            <v>6470.1</v>
          </cell>
          <cell r="H376">
            <v>6470</v>
          </cell>
          <cell r="I376">
            <v>3151.491</v>
          </cell>
          <cell r="J376">
            <v>3356</v>
          </cell>
        </row>
        <row r="377">
          <cell r="A377" t="str">
            <v>500921-371</v>
          </cell>
          <cell r="B377" t="str">
            <v>HP DL585G5 8378 2P A/P Svr</v>
          </cell>
          <cell r="C377" t="str">
            <v>SUST</v>
          </cell>
          <cell r="D377">
            <v>39783</v>
          </cell>
          <cell r="E377">
            <v>40210</v>
          </cell>
          <cell r="F377">
            <v>40329</v>
          </cell>
          <cell r="G377">
            <v>6110.65</v>
          </cell>
          <cell r="H377">
            <v>6111</v>
          </cell>
          <cell r="I377">
            <v>3137.6509999999998</v>
          </cell>
          <cell r="J377">
            <v>3342</v>
          </cell>
        </row>
        <row r="378">
          <cell r="A378" t="str">
            <v>500921-AA1</v>
          </cell>
          <cell r="B378" t="str">
            <v>HP DL585G5 8378 2P PRC Svr</v>
          </cell>
          <cell r="C378" t="str">
            <v>SUST</v>
          </cell>
          <cell r="D378">
            <v>39783</v>
          </cell>
          <cell r="E378">
            <v>40210</v>
          </cell>
          <cell r="F378">
            <v>40329</v>
          </cell>
          <cell r="G378">
            <v>6470.1</v>
          </cell>
          <cell r="H378">
            <v>6470</v>
          </cell>
          <cell r="I378">
            <v>3138.4810000000002</v>
          </cell>
          <cell r="J378">
            <v>3342</v>
          </cell>
        </row>
        <row r="379">
          <cell r="A379" t="str">
            <v>500922-291</v>
          </cell>
          <cell r="B379" t="str">
            <v>HP DL585G5 8380 4P JPN2 Svr</v>
          </cell>
          <cell r="C379" t="str">
            <v>SUST</v>
          </cell>
          <cell r="D379">
            <v>39783</v>
          </cell>
          <cell r="E379">
            <v>40210</v>
          </cell>
          <cell r="F379">
            <v>40329</v>
          </cell>
          <cell r="G379">
            <v>9854.1</v>
          </cell>
          <cell r="H379">
            <v>9854</v>
          </cell>
          <cell r="I379">
            <v>4751.1909999999998</v>
          </cell>
          <cell r="J379">
            <v>5060</v>
          </cell>
        </row>
        <row r="380">
          <cell r="A380" t="str">
            <v>500922-371</v>
          </cell>
          <cell r="B380" t="str">
            <v>HP DL585G5 8380 4P A/P Svr</v>
          </cell>
          <cell r="C380" t="str">
            <v>SUST</v>
          </cell>
          <cell r="D380">
            <v>39783</v>
          </cell>
          <cell r="E380">
            <v>40210</v>
          </cell>
          <cell r="F380">
            <v>40329</v>
          </cell>
          <cell r="G380">
            <v>9306.65</v>
          </cell>
          <cell r="H380">
            <v>9307</v>
          </cell>
          <cell r="I380">
            <v>4737.3509999999997</v>
          </cell>
          <cell r="J380">
            <v>5045</v>
          </cell>
        </row>
        <row r="381">
          <cell r="A381" t="str">
            <v>500922-AA1</v>
          </cell>
          <cell r="B381" t="str">
            <v>HP DL585G5 8380 4P PRC Svr</v>
          </cell>
          <cell r="C381" t="str">
            <v>SUST</v>
          </cell>
          <cell r="D381">
            <v>39783</v>
          </cell>
          <cell r="E381">
            <v>40210</v>
          </cell>
          <cell r="F381">
            <v>40329</v>
          </cell>
          <cell r="G381">
            <v>9854.1</v>
          </cell>
          <cell r="H381">
            <v>9854</v>
          </cell>
          <cell r="I381">
            <v>4738.2209999999995</v>
          </cell>
          <cell r="J381">
            <v>5046</v>
          </cell>
        </row>
        <row r="382">
          <cell r="A382" t="str">
            <v>500923-291</v>
          </cell>
          <cell r="B382" t="str">
            <v>HP DL585 G5 8382 4P Svr</v>
          </cell>
          <cell r="C382" t="str">
            <v>SUST</v>
          </cell>
          <cell r="D382">
            <v>39783</v>
          </cell>
          <cell r="E382">
            <v>40210</v>
          </cell>
          <cell r="F382">
            <v>40329</v>
          </cell>
          <cell r="G382">
            <v>11564.1</v>
          </cell>
          <cell r="H382">
            <v>11564</v>
          </cell>
          <cell r="I382">
            <v>5175.1909999999998</v>
          </cell>
          <cell r="J382">
            <v>5512</v>
          </cell>
        </row>
        <row r="383">
          <cell r="A383" t="str">
            <v>500923-371</v>
          </cell>
          <cell r="B383" t="str">
            <v>HP DL585 G5 8382 4P Svr</v>
          </cell>
          <cell r="C383" t="str">
            <v>SUST</v>
          </cell>
          <cell r="D383">
            <v>39783</v>
          </cell>
          <cell r="E383">
            <v>40210</v>
          </cell>
          <cell r="F383">
            <v>40329</v>
          </cell>
          <cell r="G383">
            <v>10921.65</v>
          </cell>
          <cell r="H383">
            <v>10922</v>
          </cell>
          <cell r="I383">
            <v>5161.3509999999997</v>
          </cell>
          <cell r="J383">
            <v>5497</v>
          </cell>
        </row>
        <row r="384">
          <cell r="A384" t="str">
            <v>500923-AA1</v>
          </cell>
          <cell r="B384" t="str">
            <v>HP DL585 G5 8382 4P Svr</v>
          </cell>
          <cell r="C384" t="str">
            <v>SUST</v>
          </cell>
          <cell r="D384">
            <v>39783</v>
          </cell>
          <cell r="E384">
            <v>40210</v>
          </cell>
          <cell r="F384">
            <v>40329</v>
          </cell>
          <cell r="G384">
            <v>11564.1</v>
          </cell>
          <cell r="H384">
            <v>11564</v>
          </cell>
          <cell r="I384">
            <v>5162.1809999999996</v>
          </cell>
          <cell r="J384">
            <v>5498</v>
          </cell>
        </row>
        <row r="385">
          <cell r="A385" t="str">
            <v>500924-291</v>
          </cell>
          <cell r="B385" t="str">
            <v>HP DL585 G5 8384 4P JPN2 Svr</v>
          </cell>
          <cell r="C385" t="str">
            <v>SUST</v>
          </cell>
          <cell r="D385">
            <v>39783</v>
          </cell>
          <cell r="E385">
            <v>40210</v>
          </cell>
          <cell r="F385">
            <v>40329</v>
          </cell>
          <cell r="G385">
            <v>13004.1</v>
          </cell>
          <cell r="H385">
            <v>13004</v>
          </cell>
          <cell r="I385">
            <v>6011.1909999999998</v>
          </cell>
          <cell r="J385">
            <v>6402</v>
          </cell>
        </row>
        <row r="386">
          <cell r="A386" t="str">
            <v>500924-371</v>
          </cell>
          <cell r="B386" t="str">
            <v>HP DL585 G5 8384 4P AP Svr</v>
          </cell>
          <cell r="C386" t="str">
            <v>SUST</v>
          </cell>
          <cell r="D386">
            <v>39783</v>
          </cell>
          <cell r="E386">
            <v>40210</v>
          </cell>
          <cell r="F386">
            <v>40329</v>
          </cell>
          <cell r="G386">
            <v>12281.65</v>
          </cell>
          <cell r="H386">
            <v>12282</v>
          </cell>
          <cell r="I386">
            <v>5997.3509999999997</v>
          </cell>
          <cell r="J386">
            <v>6387</v>
          </cell>
        </row>
        <row r="387">
          <cell r="A387" t="str">
            <v>500924-AA1</v>
          </cell>
          <cell r="B387" t="str">
            <v>HP DL585 G5 8384 4P PRC Svr</v>
          </cell>
          <cell r="C387" t="str">
            <v>SUST</v>
          </cell>
          <cell r="D387">
            <v>39783</v>
          </cell>
          <cell r="E387">
            <v>40210</v>
          </cell>
          <cell r="F387">
            <v>40329</v>
          </cell>
          <cell r="G387">
            <v>13004.1</v>
          </cell>
          <cell r="H387">
            <v>13004</v>
          </cell>
          <cell r="I387">
            <v>6078.4309999999996</v>
          </cell>
          <cell r="J387">
            <v>6474</v>
          </cell>
        </row>
        <row r="388">
          <cell r="A388" t="str">
            <v>508866-B21</v>
          </cell>
          <cell r="B388" t="str">
            <v>HP BL465c G5 2376HE QC 1P 4G Svr</v>
          </cell>
          <cell r="C388" t="str">
            <v>SUST</v>
          </cell>
          <cell r="D388">
            <v>39845</v>
          </cell>
          <cell r="E388">
            <v>40210</v>
          </cell>
          <cell r="F388">
            <v>40298</v>
          </cell>
          <cell r="G388">
            <v>1809.65</v>
          </cell>
          <cell r="H388">
            <v>1810</v>
          </cell>
          <cell r="I388">
            <v>1073.3610000000001</v>
          </cell>
          <cell r="J388">
            <v>1143</v>
          </cell>
        </row>
        <row r="389">
          <cell r="A389" t="str">
            <v>513601-291</v>
          </cell>
          <cell r="B389" t="str">
            <v>HP DL585 G5 8386SE  4P JPN2 Svr</v>
          </cell>
          <cell r="C389" t="str">
            <v>SUST</v>
          </cell>
          <cell r="D389">
            <v>39845</v>
          </cell>
          <cell r="E389">
            <v>40210</v>
          </cell>
          <cell r="F389">
            <v>40329</v>
          </cell>
          <cell r="G389">
            <v>16064</v>
          </cell>
          <cell r="H389">
            <v>16064</v>
          </cell>
          <cell r="I389">
            <v>8727.1910000000007</v>
          </cell>
          <cell r="J389">
            <v>9294</v>
          </cell>
        </row>
        <row r="390">
          <cell r="A390" t="str">
            <v>513601-371</v>
          </cell>
          <cell r="B390" t="str">
            <v>HP DL585 G5 8386SE  4P AP Svr</v>
          </cell>
          <cell r="C390" t="str">
            <v>SUST</v>
          </cell>
          <cell r="D390">
            <v>39845</v>
          </cell>
          <cell r="E390">
            <v>40210</v>
          </cell>
          <cell r="F390">
            <v>40329</v>
          </cell>
          <cell r="G390">
            <v>15171.65</v>
          </cell>
          <cell r="H390">
            <v>15172</v>
          </cell>
          <cell r="I390">
            <v>8721.8310000000001</v>
          </cell>
          <cell r="J390">
            <v>9289</v>
          </cell>
        </row>
        <row r="391">
          <cell r="A391" t="str">
            <v>513601-AA1</v>
          </cell>
          <cell r="B391" t="str">
            <v>HP DL585 G5 8386SE  4P PRC Svr</v>
          </cell>
          <cell r="C391" t="str">
            <v>SUST</v>
          </cell>
          <cell r="D391">
            <v>39845</v>
          </cell>
          <cell r="E391">
            <v>40210</v>
          </cell>
          <cell r="F391">
            <v>40329</v>
          </cell>
          <cell r="G391">
            <v>16064</v>
          </cell>
          <cell r="H391">
            <v>16064</v>
          </cell>
          <cell r="I391">
            <v>8722.6610000000001</v>
          </cell>
          <cell r="J391">
            <v>9290</v>
          </cell>
        </row>
        <row r="392">
          <cell r="A392" t="str">
            <v>519234-B21</v>
          </cell>
          <cell r="B392" t="str">
            <v>HP BL465c G5 2381HE 1P 4G Svr</v>
          </cell>
          <cell r="C392" t="str">
            <v>PLAN</v>
          </cell>
          <cell r="D392">
            <v>39934</v>
          </cell>
          <cell r="E392">
            <v>40210</v>
          </cell>
          <cell r="F392">
            <v>40298</v>
          </cell>
          <cell r="G392">
            <v>1980</v>
          </cell>
          <cell r="H392">
            <v>1980</v>
          </cell>
          <cell r="I392">
            <v>1156.3610000000001</v>
          </cell>
          <cell r="J392">
            <v>1232</v>
          </cell>
        </row>
        <row r="393">
          <cell r="A393" t="str">
            <v>487790-291</v>
          </cell>
          <cell r="B393" t="str">
            <v>HP DL370 G6 X5550 SFF HPM Svr JP</v>
          </cell>
          <cell r="C393" t="str">
            <v>PLAN</v>
          </cell>
          <cell r="D393">
            <v>39934</v>
          </cell>
          <cell r="E393">
            <v>40210</v>
          </cell>
          <cell r="F393">
            <v>40298</v>
          </cell>
          <cell r="G393">
            <v>5561</v>
          </cell>
          <cell r="H393">
            <v>5561</v>
          </cell>
          <cell r="I393">
            <v>3219.3310000000001</v>
          </cell>
          <cell r="J393">
            <v>3429</v>
          </cell>
        </row>
        <row r="394">
          <cell r="A394" t="str">
            <v>487790-371</v>
          </cell>
          <cell r="B394" t="str">
            <v>HP DL370 G6 X5550 SFF HPM Svr AP</v>
          </cell>
          <cell r="C394" t="str">
            <v>PLAN</v>
          </cell>
          <cell r="D394">
            <v>39934</v>
          </cell>
          <cell r="E394">
            <v>40210</v>
          </cell>
          <cell r="F394">
            <v>40298</v>
          </cell>
          <cell r="G394">
            <v>5561.1</v>
          </cell>
          <cell r="H394">
            <v>5561</v>
          </cell>
          <cell r="I394">
            <v>3204.5210000000002</v>
          </cell>
          <cell r="J394">
            <v>3413</v>
          </cell>
        </row>
        <row r="395">
          <cell r="A395" t="str">
            <v>487790-AA1</v>
          </cell>
          <cell r="B395" t="str">
            <v>HP DL370 G6 X5550 SFF HPM Svr CN</v>
          </cell>
          <cell r="C395" t="str">
            <v>PLAN</v>
          </cell>
          <cell r="D395">
            <v>39934</v>
          </cell>
          <cell r="E395">
            <v>40210</v>
          </cell>
          <cell r="F395">
            <v>40298</v>
          </cell>
          <cell r="G395">
            <v>5561</v>
          </cell>
          <cell r="H395">
            <v>5561</v>
          </cell>
          <cell r="I395">
            <v>3204.9810000000002</v>
          </cell>
          <cell r="J395">
            <v>3413</v>
          </cell>
        </row>
        <row r="396">
          <cell r="A396" t="str">
            <v>487791-011</v>
          </cell>
          <cell r="B396" t="str">
            <v>HP ML370 G6 E5540 SFF Base Svr AU</v>
          </cell>
          <cell r="C396" t="str">
            <v>PLAN</v>
          </cell>
          <cell r="D396">
            <v>39934</v>
          </cell>
          <cell r="E396">
            <v>40210</v>
          </cell>
          <cell r="F396">
            <v>40298</v>
          </cell>
          <cell r="G396">
            <v>2906</v>
          </cell>
          <cell r="H396">
            <v>2906</v>
          </cell>
          <cell r="I396">
            <v>1866.711</v>
          </cell>
          <cell r="J396">
            <v>1988</v>
          </cell>
        </row>
        <row r="397">
          <cell r="A397" t="str">
            <v>487791-291</v>
          </cell>
          <cell r="B397" t="str">
            <v>HP ML370 G6 E5540 SFF Base Svr JP</v>
          </cell>
          <cell r="C397" t="str">
            <v>PLAN</v>
          </cell>
          <cell r="D397">
            <v>39934</v>
          </cell>
          <cell r="E397">
            <v>40210</v>
          </cell>
          <cell r="F397">
            <v>40298</v>
          </cell>
          <cell r="G397">
            <v>2906</v>
          </cell>
          <cell r="H397">
            <v>2906</v>
          </cell>
          <cell r="I397">
            <v>1867.3810000000001</v>
          </cell>
          <cell r="J397">
            <v>1989</v>
          </cell>
        </row>
        <row r="398">
          <cell r="A398" t="str">
            <v>487791-371</v>
          </cell>
          <cell r="B398" t="str">
            <v>HP ML370 G6 E5540 SFF Base Svr AP</v>
          </cell>
          <cell r="C398" t="str">
            <v>PLAN</v>
          </cell>
          <cell r="D398">
            <v>39934</v>
          </cell>
          <cell r="E398">
            <v>40210</v>
          </cell>
          <cell r="F398">
            <v>40298</v>
          </cell>
          <cell r="G398">
            <v>2906.1</v>
          </cell>
          <cell r="H398">
            <v>2906</v>
          </cell>
          <cell r="I398">
            <v>1870.181</v>
          </cell>
          <cell r="J398">
            <v>1992</v>
          </cell>
        </row>
        <row r="399">
          <cell r="A399" t="str">
            <v>487791-AA1</v>
          </cell>
          <cell r="B399" t="str">
            <v>HP ML370 G6 E5540 SFF Base Svr CN</v>
          </cell>
          <cell r="C399" t="str">
            <v>PLAN</v>
          </cell>
          <cell r="D399">
            <v>39934</v>
          </cell>
          <cell r="E399">
            <v>40210</v>
          </cell>
          <cell r="F399">
            <v>40298</v>
          </cell>
          <cell r="G399">
            <v>2906</v>
          </cell>
          <cell r="H399">
            <v>2906</v>
          </cell>
          <cell r="I399">
            <v>1870.6210000000001</v>
          </cell>
          <cell r="J399">
            <v>1992</v>
          </cell>
        </row>
        <row r="400">
          <cell r="A400" t="str">
            <v>487794-291</v>
          </cell>
          <cell r="B400" t="str">
            <v>HP DL370 G6 E5530 SFF Base Svr JP</v>
          </cell>
          <cell r="C400" t="str">
            <v>PLAN</v>
          </cell>
          <cell r="D400">
            <v>39934</v>
          </cell>
          <cell r="E400">
            <v>40210</v>
          </cell>
          <cell r="F400">
            <v>40298</v>
          </cell>
          <cell r="G400">
            <v>2984</v>
          </cell>
          <cell r="H400">
            <v>2984</v>
          </cell>
          <cell r="I400">
            <v>1714.421</v>
          </cell>
          <cell r="J400">
            <v>1826</v>
          </cell>
        </row>
        <row r="401">
          <cell r="A401" t="str">
            <v>487794-371</v>
          </cell>
          <cell r="B401" t="str">
            <v>HP DL370 G6 E5530 SFF Base Svr AP</v>
          </cell>
          <cell r="C401" t="str">
            <v>PLAN</v>
          </cell>
          <cell r="D401">
            <v>39934</v>
          </cell>
          <cell r="E401">
            <v>40210</v>
          </cell>
          <cell r="F401">
            <v>40298</v>
          </cell>
          <cell r="G401">
            <v>2983.5</v>
          </cell>
          <cell r="H401">
            <v>2984</v>
          </cell>
          <cell r="I401">
            <v>1712.4110000000001</v>
          </cell>
          <cell r="J401">
            <v>1824</v>
          </cell>
        </row>
        <row r="402">
          <cell r="A402" t="str">
            <v>487794-AA1</v>
          </cell>
          <cell r="B402" t="str">
            <v>HP DL370 G6 E5530 SFF Base Svr CN</v>
          </cell>
          <cell r="C402" t="str">
            <v>PLAN</v>
          </cell>
          <cell r="D402">
            <v>39934</v>
          </cell>
          <cell r="E402">
            <v>40210</v>
          </cell>
          <cell r="F402">
            <v>40298</v>
          </cell>
          <cell r="G402">
            <v>2984</v>
          </cell>
          <cell r="H402">
            <v>2984</v>
          </cell>
          <cell r="I402">
            <v>1713.0409999999999</v>
          </cell>
          <cell r="J402">
            <v>1824</v>
          </cell>
        </row>
        <row r="403">
          <cell r="A403" t="str">
            <v>487795-011</v>
          </cell>
          <cell r="B403" t="str">
            <v>HP ML370 G6 E5520 SFF Entry Svr AU</v>
          </cell>
          <cell r="C403" t="str">
            <v>PLAN</v>
          </cell>
          <cell r="D403">
            <v>39934</v>
          </cell>
          <cell r="E403">
            <v>40210</v>
          </cell>
          <cell r="F403">
            <v>40298</v>
          </cell>
          <cell r="G403">
            <v>2318</v>
          </cell>
          <cell r="H403">
            <v>2318</v>
          </cell>
          <cell r="I403">
            <v>1500.431</v>
          </cell>
          <cell r="J403">
            <v>1598</v>
          </cell>
        </row>
        <row r="404">
          <cell r="A404" t="str">
            <v>487795-291</v>
          </cell>
          <cell r="B404" t="str">
            <v>HP ML370 G6 E5520 SFF Entry Svr JP</v>
          </cell>
          <cell r="C404" t="str">
            <v>PLAN</v>
          </cell>
          <cell r="D404">
            <v>39934</v>
          </cell>
          <cell r="E404">
            <v>40210</v>
          </cell>
          <cell r="F404">
            <v>40298</v>
          </cell>
          <cell r="G404">
            <v>2318</v>
          </cell>
          <cell r="H404">
            <v>2318</v>
          </cell>
          <cell r="I404">
            <v>1501.0909999999999</v>
          </cell>
          <cell r="J404">
            <v>1599</v>
          </cell>
        </row>
        <row r="405">
          <cell r="A405" t="str">
            <v>487795-371</v>
          </cell>
          <cell r="B405" t="str">
            <v>HP ML370 G6 E5520 SFF Entry Svr AP</v>
          </cell>
          <cell r="C405" t="str">
            <v>PLAN</v>
          </cell>
          <cell r="D405">
            <v>39934</v>
          </cell>
          <cell r="E405">
            <v>40210</v>
          </cell>
          <cell r="F405">
            <v>40298</v>
          </cell>
          <cell r="G405">
            <v>2317.5</v>
          </cell>
          <cell r="H405">
            <v>2318</v>
          </cell>
          <cell r="I405">
            <v>1503.7909999999999</v>
          </cell>
          <cell r="J405">
            <v>1602</v>
          </cell>
        </row>
        <row r="406">
          <cell r="A406" t="str">
            <v>487795-AA1</v>
          </cell>
          <cell r="B406" t="str">
            <v>HP ML370 G6 E5520 SFF Entry Svr CN</v>
          </cell>
          <cell r="C406" t="str">
            <v>PLAN</v>
          </cell>
          <cell r="D406">
            <v>39934</v>
          </cell>
          <cell r="E406">
            <v>40210</v>
          </cell>
          <cell r="F406">
            <v>40298</v>
          </cell>
          <cell r="G406">
            <v>2318</v>
          </cell>
          <cell r="H406">
            <v>2318</v>
          </cell>
          <cell r="I406">
            <v>1504.3309999999999</v>
          </cell>
          <cell r="J406">
            <v>1602</v>
          </cell>
        </row>
        <row r="407">
          <cell r="A407" t="str">
            <v>487928-291</v>
          </cell>
          <cell r="B407" t="str">
            <v>HP ML350T06 E5530 SFF HPM Svr JP</v>
          </cell>
          <cell r="C407" t="str">
            <v>PLAN</v>
          </cell>
          <cell r="D407">
            <v>39934</v>
          </cell>
          <cell r="E407">
            <v>40210</v>
          </cell>
          <cell r="F407">
            <v>40298</v>
          </cell>
          <cell r="G407">
            <v>3653</v>
          </cell>
          <cell r="H407">
            <v>3653</v>
          </cell>
          <cell r="I407">
            <v>2158.9110000000001</v>
          </cell>
          <cell r="J407">
            <v>2299</v>
          </cell>
        </row>
        <row r="408">
          <cell r="A408" t="str">
            <v>487928-371</v>
          </cell>
          <cell r="B408" t="str">
            <v>HP ML350T06 E5530 SFF HPM Svr AP</v>
          </cell>
          <cell r="C408" t="str">
            <v>PLAN</v>
          </cell>
          <cell r="D408">
            <v>39934</v>
          </cell>
          <cell r="E408">
            <v>40210</v>
          </cell>
          <cell r="F408">
            <v>40298</v>
          </cell>
          <cell r="G408">
            <v>3653.1</v>
          </cell>
          <cell r="H408">
            <v>3653</v>
          </cell>
          <cell r="I408">
            <v>2164.511</v>
          </cell>
          <cell r="J408">
            <v>2305</v>
          </cell>
        </row>
        <row r="409">
          <cell r="A409" t="str">
            <v>487930-011</v>
          </cell>
          <cell r="B409" t="str">
            <v>HP ML350T06 E5520 SFF Base Svr AU</v>
          </cell>
          <cell r="C409" t="str">
            <v>PLAN</v>
          </cell>
          <cell r="D409">
            <v>39934</v>
          </cell>
          <cell r="E409">
            <v>40210</v>
          </cell>
          <cell r="F409">
            <v>40298</v>
          </cell>
          <cell r="G409">
            <v>1976</v>
          </cell>
          <cell r="H409">
            <v>1976</v>
          </cell>
          <cell r="I409">
            <v>1339.8610000000001</v>
          </cell>
          <cell r="J409">
            <v>1427</v>
          </cell>
        </row>
        <row r="410">
          <cell r="A410" t="str">
            <v>487930-291</v>
          </cell>
          <cell r="B410" t="str">
            <v>HP ML350T06 E5520 SFF Base Svr JP</v>
          </cell>
          <cell r="C410" t="str">
            <v>PLAN</v>
          </cell>
          <cell r="D410">
            <v>39934</v>
          </cell>
          <cell r="E410">
            <v>40210</v>
          </cell>
          <cell r="F410">
            <v>40298</v>
          </cell>
          <cell r="G410">
            <v>1976</v>
          </cell>
          <cell r="H410">
            <v>1976</v>
          </cell>
          <cell r="I410">
            <v>1296.3710000000001</v>
          </cell>
          <cell r="J410">
            <v>1381</v>
          </cell>
        </row>
        <row r="411">
          <cell r="A411" t="str">
            <v>487930-371</v>
          </cell>
          <cell r="B411" t="str">
            <v>HP ML350T06 E5520 SFF Base Svr AP</v>
          </cell>
          <cell r="C411" t="str">
            <v>PLAN</v>
          </cell>
          <cell r="D411">
            <v>39934</v>
          </cell>
          <cell r="E411">
            <v>40210</v>
          </cell>
          <cell r="F411">
            <v>40298</v>
          </cell>
          <cell r="G411">
            <v>1975.5</v>
          </cell>
          <cell r="H411">
            <v>1976</v>
          </cell>
          <cell r="I411">
            <v>1298.751</v>
          </cell>
          <cell r="J411">
            <v>1383</v>
          </cell>
        </row>
        <row r="412">
          <cell r="A412" t="str">
            <v>487930-AA1</v>
          </cell>
          <cell r="B412" t="str">
            <v>HP ML350T06 E5520 SFF Base Svr CN</v>
          </cell>
          <cell r="C412" t="str">
            <v>PLAN</v>
          </cell>
          <cell r="D412">
            <v>39934</v>
          </cell>
          <cell r="E412">
            <v>40210</v>
          </cell>
          <cell r="F412">
            <v>40298</v>
          </cell>
          <cell r="G412">
            <v>1976</v>
          </cell>
          <cell r="H412">
            <v>1976</v>
          </cell>
          <cell r="I412">
            <v>1298.711</v>
          </cell>
          <cell r="J412">
            <v>1383</v>
          </cell>
        </row>
        <row r="413">
          <cell r="A413" t="str">
            <v>487931-291</v>
          </cell>
          <cell r="B413" t="str">
            <v>HP ML350R06 E5520 SFF Base Svr JP</v>
          </cell>
          <cell r="C413" t="str">
            <v>PLAN</v>
          </cell>
          <cell r="D413">
            <v>39934</v>
          </cell>
          <cell r="E413">
            <v>40210</v>
          </cell>
          <cell r="F413">
            <v>40298</v>
          </cell>
          <cell r="G413">
            <v>2201</v>
          </cell>
          <cell r="H413">
            <v>2201</v>
          </cell>
          <cell r="I413">
            <v>1351.001</v>
          </cell>
          <cell r="J413">
            <v>1439</v>
          </cell>
        </row>
        <row r="414">
          <cell r="A414" t="str">
            <v>487931-371</v>
          </cell>
          <cell r="B414" t="str">
            <v>HP ML350R06 E5520 SFF Base Svr AP</v>
          </cell>
          <cell r="C414" t="str">
            <v>PLAN</v>
          </cell>
          <cell r="D414">
            <v>39934</v>
          </cell>
          <cell r="E414">
            <v>40210</v>
          </cell>
          <cell r="F414">
            <v>40298</v>
          </cell>
          <cell r="G414">
            <v>2200.5</v>
          </cell>
          <cell r="H414">
            <v>2201</v>
          </cell>
          <cell r="I414">
            <v>1348.4110000000001</v>
          </cell>
          <cell r="J414">
            <v>1436</v>
          </cell>
        </row>
        <row r="415">
          <cell r="A415" t="str">
            <v>487931-AA1</v>
          </cell>
          <cell r="B415" t="str">
            <v>HP ML350R06 E5520 SFF Base Svr CN</v>
          </cell>
          <cell r="C415" t="str">
            <v>PLAN</v>
          </cell>
          <cell r="D415">
            <v>39934</v>
          </cell>
          <cell r="E415">
            <v>40210</v>
          </cell>
          <cell r="F415">
            <v>40298</v>
          </cell>
          <cell r="G415">
            <v>2201</v>
          </cell>
          <cell r="H415">
            <v>2201</v>
          </cell>
          <cell r="I415">
            <v>1349.8309999999999</v>
          </cell>
          <cell r="J415">
            <v>1438</v>
          </cell>
        </row>
        <row r="416">
          <cell r="A416" t="str">
            <v>487932-011</v>
          </cell>
          <cell r="B416" t="str">
            <v>HP ML350T06 E5504 LFF Entry Svr AU</v>
          </cell>
          <cell r="C416" t="str">
            <v>PLAN</v>
          </cell>
          <cell r="D416">
            <v>39934</v>
          </cell>
          <cell r="E416">
            <v>40210</v>
          </cell>
          <cell r="F416">
            <v>40298</v>
          </cell>
          <cell r="G416">
            <v>1430</v>
          </cell>
          <cell r="H416">
            <v>1430</v>
          </cell>
          <cell r="I416">
            <v>1113.0309999999999</v>
          </cell>
          <cell r="J416">
            <v>1185</v>
          </cell>
        </row>
        <row r="417">
          <cell r="A417" t="str">
            <v>487932-291</v>
          </cell>
          <cell r="B417" t="str">
            <v>HP ML350T06 E5504 LFF Entry Svr JP</v>
          </cell>
          <cell r="C417" t="str">
            <v>PLAN</v>
          </cell>
          <cell r="D417">
            <v>39934</v>
          </cell>
          <cell r="E417">
            <v>40210</v>
          </cell>
          <cell r="F417">
            <v>40298</v>
          </cell>
          <cell r="G417">
            <v>1430</v>
          </cell>
          <cell r="H417">
            <v>1430</v>
          </cell>
          <cell r="I417">
            <v>1093.6310000000001</v>
          </cell>
          <cell r="J417">
            <v>1165</v>
          </cell>
        </row>
        <row r="418">
          <cell r="A418" t="str">
            <v>487932-371</v>
          </cell>
          <cell r="B418" t="str">
            <v>HP ML350T06 E5504 LFF Entry Svr AP</v>
          </cell>
          <cell r="C418" t="str">
            <v>PLAN</v>
          </cell>
          <cell r="D418">
            <v>39934</v>
          </cell>
          <cell r="E418">
            <v>40210</v>
          </cell>
          <cell r="F418">
            <v>40298</v>
          </cell>
          <cell r="G418">
            <v>1430.1</v>
          </cell>
          <cell r="H418">
            <v>1430</v>
          </cell>
          <cell r="I418">
            <v>1096.021</v>
          </cell>
          <cell r="J418">
            <v>1167</v>
          </cell>
        </row>
        <row r="419">
          <cell r="A419" t="str">
            <v>487932-AA1</v>
          </cell>
          <cell r="B419" t="str">
            <v>HP ML350T06 E5504 LFF Entry Svr CN</v>
          </cell>
          <cell r="C419" t="str">
            <v>PLAN</v>
          </cell>
          <cell r="D419">
            <v>39934</v>
          </cell>
          <cell r="E419">
            <v>40210</v>
          </cell>
          <cell r="F419">
            <v>40298</v>
          </cell>
          <cell r="G419">
            <v>1430</v>
          </cell>
          <cell r="H419">
            <v>1430</v>
          </cell>
          <cell r="I419">
            <v>1095.981</v>
          </cell>
          <cell r="J419">
            <v>1167</v>
          </cell>
        </row>
        <row r="420">
          <cell r="A420" t="str">
            <v>533983-291</v>
          </cell>
          <cell r="B420" t="str">
            <v>HP DL120 G5 E3110 NHP SATA JP Svr</v>
          </cell>
          <cell r="C420" t="str">
            <v>PLAN</v>
          </cell>
          <cell r="D420">
            <v>39965</v>
          </cell>
          <cell r="E420">
            <v>40210</v>
          </cell>
          <cell r="F420">
            <v>40298</v>
          </cell>
          <cell r="G420">
            <v>836</v>
          </cell>
          <cell r="H420">
            <v>836</v>
          </cell>
          <cell r="I420">
            <v>549.53</v>
          </cell>
          <cell r="J420">
            <v>585</v>
          </cell>
        </row>
        <row r="421">
          <cell r="A421" t="str">
            <v>533983-371</v>
          </cell>
          <cell r="B421" t="str">
            <v>HP DL120 G5 E3110 NHP SATA AP Svr</v>
          </cell>
          <cell r="C421" t="str">
            <v>PLAN</v>
          </cell>
          <cell r="D421">
            <v>39965</v>
          </cell>
          <cell r="E421">
            <v>40210</v>
          </cell>
          <cell r="F421">
            <v>40298</v>
          </cell>
          <cell r="G421">
            <v>836</v>
          </cell>
          <cell r="H421">
            <v>836</v>
          </cell>
          <cell r="I421">
            <v>548.12</v>
          </cell>
          <cell r="J421">
            <v>584</v>
          </cell>
        </row>
        <row r="422">
          <cell r="A422" t="str">
            <v>533983-AA1</v>
          </cell>
          <cell r="B422" t="str">
            <v>HP DL120 G5 E3110 NHP SATA CN Svr</v>
          </cell>
          <cell r="C422" t="str">
            <v>PLAN</v>
          </cell>
          <cell r="D422">
            <v>39965</v>
          </cell>
          <cell r="E422">
            <v>40210</v>
          </cell>
          <cell r="F422">
            <v>40298</v>
          </cell>
          <cell r="G422">
            <v>836</v>
          </cell>
          <cell r="H422">
            <v>836</v>
          </cell>
          <cell r="I422">
            <v>553.69000000000005</v>
          </cell>
          <cell r="J422">
            <v>590</v>
          </cell>
        </row>
        <row r="423">
          <cell r="A423" t="str">
            <v>533548-371</v>
          </cell>
          <cell r="B423" t="str">
            <v>HP ML110G5 E3110 NHP SATA AP Svr</v>
          </cell>
          <cell r="C423" t="str">
            <v>PLAN</v>
          </cell>
          <cell r="D423">
            <v>39965</v>
          </cell>
          <cell r="E423">
            <v>40210</v>
          </cell>
          <cell r="F423">
            <v>40298</v>
          </cell>
          <cell r="G423">
            <v>665</v>
          </cell>
          <cell r="H423">
            <v>665</v>
          </cell>
          <cell r="I423">
            <v>488.86099999999999</v>
          </cell>
          <cell r="J423">
            <v>521</v>
          </cell>
        </row>
        <row r="424">
          <cell r="A424" t="str">
            <v>533548-AA1</v>
          </cell>
          <cell r="B424" t="str">
            <v>HP ML110G5 E3110 NHP SATA PRC Svr</v>
          </cell>
          <cell r="C424" t="str">
            <v>PLAN</v>
          </cell>
          <cell r="D424">
            <v>39965</v>
          </cell>
          <cell r="E424">
            <v>40210</v>
          </cell>
          <cell r="F424">
            <v>40298</v>
          </cell>
          <cell r="G424">
            <v>665</v>
          </cell>
          <cell r="H424">
            <v>665</v>
          </cell>
          <cell r="I424">
            <v>488.661</v>
          </cell>
          <cell r="J424">
            <v>520</v>
          </cell>
        </row>
        <row r="425">
          <cell r="A425" t="str">
            <v>500041-B21</v>
          </cell>
          <cell r="B425" t="str">
            <v>HP BL495c G5 2384 1P 4G Svr</v>
          </cell>
          <cell r="C425" t="str">
            <v>SUST</v>
          </cell>
          <cell r="D425">
            <v>39783</v>
          </cell>
          <cell r="E425">
            <v>40299</v>
          </cell>
          <cell r="F425">
            <v>40390</v>
          </cell>
          <cell r="G425">
            <v>2090.15</v>
          </cell>
          <cell r="H425">
            <v>2090</v>
          </cell>
          <cell r="I425">
            <v>1117.7809999999999</v>
          </cell>
          <cell r="J425">
            <v>1190</v>
          </cell>
        </row>
        <row r="426">
          <cell r="A426" t="str">
            <v>505638-B21</v>
          </cell>
          <cell r="B426" t="str">
            <v>HP BL495c G5 2378 1P 4G Svr</v>
          </cell>
          <cell r="C426" t="str">
            <v>SUST</v>
          </cell>
          <cell r="D426">
            <v>39783</v>
          </cell>
          <cell r="E426">
            <v>40299</v>
          </cell>
          <cell r="F426">
            <v>40390</v>
          </cell>
          <cell r="G426">
            <v>1750.15</v>
          </cell>
          <cell r="H426">
            <v>1750</v>
          </cell>
          <cell r="I426">
            <v>908.78099999999995</v>
          </cell>
          <cell r="J426">
            <v>968</v>
          </cell>
        </row>
        <row r="427">
          <cell r="A427" t="str">
            <v>487362-291</v>
          </cell>
          <cell r="B427" t="str">
            <v>HP DL580G5 X7460  4P 16G JP Svr</v>
          </cell>
          <cell r="C427" t="str">
            <v>SUST</v>
          </cell>
          <cell r="D427">
            <v>39722</v>
          </cell>
          <cell r="E427">
            <v>40330</v>
          </cell>
          <cell r="F427">
            <v>40421</v>
          </cell>
          <cell r="G427">
            <v>20033.099966831505</v>
          </cell>
          <cell r="H427">
            <v>20033</v>
          </cell>
          <cell r="I427">
            <v>10736.091</v>
          </cell>
          <cell r="J427">
            <v>11434</v>
          </cell>
        </row>
        <row r="428">
          <cell r="A428" t="str">
            <v>487362-371</v>
          </cell>
          <cell r="B428" t="str">
            <v>HP DL580G5 X7460  4P 16G AP Svr</v>
          </cell>
          <cell r="C428" t="str">
            <v>SUST</v>
          </cell>
          <cell r="D428">
            <v>39722</v>
          </cell>
          <cell r="E428">
            <v>40330</v>
          </cell>
          <cell r="F428">
            <v>40421</v>
          </cell>
          <cell r="G428">
            <v>20033.099999999999</v>
          </cell>
          <cell r="H428">
            <v>20033</v>
          </cell>
          <cell r="I428">
            <v>10693.641</v>
          </cell>
          <cell r="J428">
            <v>11389</v>
          </cell>
        </row>
        <row r="429">
          <cell r="A429" t="str">
            <v>487362-AA1</v>
          </cell>
          <cell r="B429" t="str">
            <v>HP DL580G5 X7460  4P 16G CN Svr</v>
          </cell>
          <cell r="C429" t="str">
            <v>SUST</v>
          </cell>
          <cell r="D429">
            <v>39722</v>
          </cell>
          <cell r="E429">
            <v>40330</v>
          </cell>
          <cell r="F429">
            <v>40421</v>
          </cell>
          <cell r="G429">
            <v>20033</v>
          </cell>
          <cell r="H429">
            <v>20033</v>
          </cell>
          <cell r="I429">
            <v>10711.841</v>
          </cell>
          <cell r="J429">
            <v>11408</v>
          </cell>
        </row>
        <row r="430">
          <cell r="A430" t="str">
            <v>487363-291</v>
          </cell>
          <cell r="B430" t="str">
            <v>HP DL580G5 E7450  4P 8G JP Svr</v>
          </cell>
          <cell r="C430" t="str">
            <v>SUST</v>
          </cell>
          <cell r="D430">
            <v>39722</v>
          </cell>
          <cell r="E430">
            <v>40330</v>
          </cell>
          <cell r="F430">
            <v>40421</v>
          </cell>
          <cell r="G430">
            <v>16865.099972076714</v>
          </cell>
          <cell r="H430">
            <v>16865</v>
          </cell>
          <cell r="I430">
            <v>9315.2510000000002</v>
          </cell>
          <cell r="J430">
            <v>9921</v>
          </cell>
        </row>
        <row r="431">
          <cell r="A431" t="str">
            <v>487363-371</v>
          </cell>
          <cell r="B431" t="str">
            <v>HP DL580G5 E7450  4P 8G AP Svr</v>
          </cell>
          <cell r="C431" t="str">
            <v>SUST</v>
          </cell>
          <cell r="D431">
            <v>39722</v>
          </cell>
          <cell r="E431">
            <v>40330</v>
          </cell>
          <cell r="F431">
            <v>40421</v>
          </cell>
          <cell r="G431">
            <v>16865.099999999999</v>
          </cell>
          <cell r="H431">
            <v>16865</v>
          </cell>
          <cell r="I431">
            <v>9272.8009999999995</v>
          </cell>
          <cell r="J431">
            <v>9876</v>
          </cell>
        </row>
        <row r="432">
          <cell r="A432" t="str">
            <v>487363-AA1</v>
          </cell>
          <cell r="B432" t="str">
            <v>HP DL580G5 E7450  4P 8G CN Svr</v>
          </cell>
          <cell r="C432" t="str">
            <v>SUST</v>
          </cell>
          <cell r="D432">
            <v>39722</v>
          </cell>
          <cell r="E432">
            <v>40330</v>
          </cell>
          <cell r="F432">
            <v>40421</v>
          </cell>
          <cell r="G432">
            <v>16865</v>
          </cell>
          <cell r="H432">
            <v>16865</v>
          </cell>
          <cell r="I432">
            <v>9284.9210000000003</v>
          </cell>
          <cell r="J432">
            <v>9888</v>
          </cell>
        </row>
        <row r="433">
          <cell r="A433" t="str">
            <v>487364-291</v>
          </cell>
          <cell r="B433" t="str">
            <v>HP DL580G5 E7440  4P 8G JP Svr</v>
          </cell>
          <cell r="C433" t="str">
            <v>SUST</v>
          </cell>
          <cell r="D433">
            <v>39722</v>
          </cell>
          <cell r="E433">
            <v>40330</v>
          </cell>
          <cell r="F433">
            <v>40421</v>
          </cell>
          <cell r="G433">
            <v>14345.099976249039</v>
          </cell>
          <cell r="H433">
            <v>14345</v>
          </cell>
          <cell r="I433">
            <v>8353.5409999999993</v>
          </cell>
          <cell r="J433">
            <v>8897</v>
          </cell>
        </row>
        <row r="434">
          <cell r="A434" t="str">
            <v>487364-371</v>
          </cell>
          <cell r="B434" t="str">
            <v>HP DL580G5 E7440  4P 8G AP Svr</v>
          </cell>
          <cell r="C434" t="str">
            <v>SUST</v>
          </cell>
          <cell r="D434">
            <v>39722</v>
          </cell>
          <cell r="E434">
            <v>40330</v>
          </cell>
          <cell r="F434">
            <v>40421</v>
          </cell>
          <cell r="G434">
            <v>14345.1</v>
          </cell>
          <cell r="H434">
            <v>14345</v>
          </cell>
          <cell r="I434">
            <v>8311.0810000000001</v>
          </cell>
          <cell r="J434">
            <v>8851</v>
          </cell>
        </row>
        <row r="435">
          <cell r="A435" t="str">
            <v>487364-AA1</v>
          </cell>
          <cell r="B435" t="str">
            <v>HP DL580G5 E7440  4P 8G CN Svr</v>
          </cell>
          <cell r="C435" t="str">
            <v>SUST</v>
          </cell>
          <cell r="D435">
            <v>39722</v>
          </cell>
          <cell r="E435">
            <v>40330</v>
          </cell>
          <cell r="F435">
            <v>40421</v>
          </cell>
          <cell r="G435">
            <v>14345</v>
          </cell>
          <cell r="H435">
            <v>14345</v>
          </cell>
          <cell r="I435">
            <v>8323.2109999999993</v>
          </cell>
          <cell r="J435">
            <v>8864</v>
          </cell>
        </row>
        <row r="436">
          <cell r="A436" t="str">
            <v>487365-291</v>
          </cell>
          <cell r="B436" t="str">
            <v>HP DL580G5 E7430  2P 4G JP Svr</v>
          </cell>
          <cell r="C436" t="str">
            <v>SUST</v>
          </cell>
          <cell r="D436">
            <v>39722</v>
          </cell>
          <cell r="E436">
            <v>40330</v>
          </cell>
          <cell r="F436">
            <v>40421</v>
          </cell>
          <cell r="G436">
            <v>8063.0999866500497</v>
          </cell>
          <cell r="H436">
            <v>8063</v>
          </cell>
          <cell r="I436">
            <v>4206.2809999999999</v>
          </cell>
          <cell r="J436">
            <v>4480</v>
          </cell>
        </row>
        <row r="437">
          <cell r="A437" t="str">
            <v>487365-371</v>
          </cell>
          <cell r="B437" t="str">
            <v>HP DL580G5 E7430  2P 4G AP Svr</v>
          </cell>
          <cell r="C437" t="str">
            <v>SUST</v>
          </cell>
          <cell r="D437">
            <v>39722</v>
          </cell>
          <cell r="E437">
            <v>40330</v>
          </cell>
          <cell r="F437">
            <v>40421</v>
          </cell>
          <cell r="G437">
            <v>8063.1</v>
          </cell>
          <cell r="H437">
            <v>8063</v>
          </cell>
          <cell r="I437">
            <v>4173.8310000000001</v>
          </cell>
          <cell r="J437">
            <v>4445</v>
          </cell>
        </row>
        <row r="438">
          <cell r="A438" t="str">
            <v>487365-AA1</v>
          </cell>
          <cell r="B438" t="str">
            <v>HP DL580G5 E7430  2P 4G CN Svr</v>
          </cell>
          <cell r="C438" t="str">
            <v>SUST</v>
          </cell>
          <cell r="D438">
            <v>39722</v>
          </cell>
          <cell r="E438">
            <v>40330</v>
          </cell>
          <cell r="F438">
            <v>40421</v>
          </cell>
          <cell r="G438">
            <v>8063</v>
          </cell>
          <cell r="H438">
            <v>8063</v>
          </cell>
          <cell r="I438">
            <v>4181.3410000000003</v>
          </cell>
          <cell r="J438">
            <v>4453</v>
          </cell>
        </row>
        <row r="439">
          <cell r="A439" t="str">
            <v>487366-291</v>
          </cell>
          <cell r="B439" t="str">
            <v>HP DL580G5 E7420  2P 4G JP Svr</v>
          </cell>
          <cell r="C439" t="str">
            <v>SUST</v>
          </cell>
          <cell r="D439">
            <v>39722</v>
          </cell>
          <cell r="E439">
            <v>40330</v>
          </cell>
          <cell r="F439">
            <v>40421</v>
          </cell>
          <cell r="G439">
            <v>7343.0999878421426</v>
          </cell>
          <cell r="H439">
            <v>7343</v>
          </cell>
          <cell r="I439">
            <v>3885.7109999999998</v>
          </cell>
          <cell r="J439">
            <v>4138</v>
          </cell>
        </row>
        <row r="440">
          <cell r="A440" t="str">
            <v>487366-371</v>
          </cell>
          <cell r="B440" t="str">
            <v>HP DL580G5 E7420  2P 4G AP Svr</v>
          </cell>
          <cell r="C440" t="str">
            <v>SUST</v>
          </cell>
          <cell r="D440">
            <v>39722</v>
          </cell>
          <cell r="E440">
            <v>40330</v>
          </cell>
          <cell r="F440">
            <v>40421</v>
          </cell>
          <cell r="G440">
            <v>7343.1</v>
          </cell>
          <cell r="H440">
            <v>7343</v>
          </cell>
          <cell r="I440">
            <v>3853.261</v>
          </cell>
          <cell r="J440">
            <v>4104</v>
          </cell>
        </row>
        <row r="441">
          <cell r="A441" t="str">
            <v>487366-AA1</v>
          </cell>
          <cell r="B441" t="str">
            <v>HP DL580G5 E7420  2P 4G CN Svr</v>
          </cell>
          <cell r="C441" t="str">
            <v>SUST</v>
          </cell>
          <cell r="D441">
            <v>39722</v>
          </cell>
          <cell r="E441">
            <v>40330</v>
          </cell>
          <cell r="F441">
            <v>40421</v>
          </cell>
          <cell r="G441">
            <v>7343</v>
          </cell>
          <cell r="H441">
            <v>7343</v>
          </cell>
          <cell r="I441">
            <v>3860.7710000000002</v>
          </cell>
          <cell r="J441">
            <v>4112</v>
          </cell>
        </row>
        <row r="442">
          <cell r="A442" t="str">
            <v>466131-291</v>
          </cell>
          <cell r="B442" t="str">
            <v>HP ML150 G6 E5502 NHP SATA JP Svr</v>
          </cell>
          <cell r="C442" t="str">
            <v>PLAN</v>
          </cell>
          <cell r="D442">
            <v>39934</v>
          </cell>
          <cell r="E442">
            <v>40360</v>
          </cell>
          <cell r="F442">
            <v>40451</v>
          </cell>
          <cell r="G442">
            <v>932</v>
          </cell>
          <cell r="H442">
            <v>932</v>
          </cell>
          <cell r="I442">
            <v>701.06100000000004</v>
          </cell>
          <cell r="J442">
            <v>747</v>
          </cell>
        </row>
        <row r="443">
          <cell r="A443" t="str">
            <v>466131-371</v>
          </cell>
          <cell r="B443" t="str">
            <v>HP ML150 G6 E5502 NHP SATA AP Svr</v>
          </cell>
          <cell r="C443" t="str">
            <v>PLAN</v>
          </cell>
          <cell r="D443">
            <v>39934</v>
          </cell>
          <cell r="E443">
            <v>40360</v>
          </cell>
          <cell r="F443">
            <v>40451</v>
          </cell>
          <cell r="G443">
            <v>972.9</v>
          </cell>
          <cell r="H443">
            <v>973</v>
          </cell>
          <cell r="I443">
            <v>701.58100000000002</v>
          </cell>
          <cell r="J443">
            <v>747</v>
          </cell>
        </row>
        <row r="444">
          <cell r="A444" t="str">
            <v>466131-AA1</v>
          </cell>
          <cell r="B444" t="str">
            <v>HP ML150 G6 E5502 NHP SATA PRC Svr</v>
          </cell>
          <cell r="C444" t="str">
            <v>PLAN</v>
          </cell>
          <cell r="D444">
            <v>39934</v>
          </cell>
          <cell r="E444">
            <v>40360</v>
          </cell>
          <cell r="F444">
            <v>40451</v>
          </cell>
          <cell r="G444">
            <v>932</v>
          </cell>
          <cell r="H444">
            <v>932</v>
          </cell>
          <cell r="I444">
            <v>697.56100000000004</v>
          </cell>
          <cell r="J444">
            <v>743</v>
          </cell>
        </row>
        <row r="445">
          <cell r="A445" t="str">
            <v>466132-011</v>
          </cell>
          <cell r="B445" t="str">
            <v>HP ML150 G6 E5504 HP SAS/SATA AU Svr</v>
          </cell>
          <cell r="C445" t="str">
            <v>PLAN</v>
          </cell>
          <cell r="D445">
            <v>39934</v>
          </cell>
          <cell r="E445">
            <v>40360</v>
          </cell>
          <cell r="F445">
            <v>40451</v>
          </cell>
          <cell r="G445">
            <v>1166</v>
          </cell>
          <cell r="H445">
            <v>1166</v>
          </cell>
          <cell r="I445">
            <v>854.90099999999995</v>
          </cell>
          <cell r="J445">
            <v>910</v>
          </cell>
        </row>
        <row r="446">
          <cell r="A446" t="str">
            <v>466132-291</v>
          </cell>
          <cell r="B446" t="str">
            <v>HP ML150 G6 E5504 HP SAS/SATA JP Svr</v>
          </cell>
          <cell r="C446" t="str">
            <v>PLAN</v>
          </cell>
          <cell r="D446">
            <v>39934</v>
          </cell>
          <cell r="E446">
            <v>40360</v>
          </cell>
          <cell r="F446">
            <v>40451</v>
          </cell>
          <cell r="G446">
            <v>1166</v>
          </cell>
          <cell r="H446">
            <v>1166</v>
          </cell>
          <cell r="I446">
            <v>799.74099999999999</v>
          </cell>
          <cell r="J446">
            <v>852</v>
          </cell>
        </row>
        <row r="447">
          <cell r="A447" t="str">
            <v>466132-371</v>
          </cell>
          <cell r="B447" t="str">
            <v>HP ML150 G6 E5504 HP SAS/SATA AP Svr</v>
          </cell>
          <cell r="C447" t="str">
            <v>PLAN</v>
          </cell>
          <cell r="D447">
            <v>39934</v>
          </cell>
          <cell r="E447">
            <v>40360</v>
          </cell>
          <cell r="F447">
            <v>40451</v>
          </cell>
          <cell r="G447">
            <v>1217.3</v>
          </cell>
          <cell r="H447">
            <v>1217</v>
          </cell>
          <cell r="I447">
            <v>808.43100000000004</v>
          </cell>
          <cell r="J447">
            <v>861</v>
          </cell>
        </row>
        <row r="448">
          <cell r="A448" t="str">
            <v>466132-AA1</v>
          </cell>
          <cell r="B448" t="str">
            <v>HP ML150 G6 E5504 HP SAS/SATA PRC Svr</v>
          </cell>
          <cell r="C448" t="str">
            <v>PLAN</v>
          </cell>
          <cell r="D448">
            <v>39934</v>
          </cell>
          <cell r="E448">
            <v>40360</v>
          </cell>
          <cell r="F448">
            <v>40451</v>
          </cell>
          <cell r="G448">
            <v>1166</v>
          </cell>
          <cell r="H448">
            <v>1166</v>
          </cell>
          <cell r="I448">
            <v>805.68100000000004</v>
          </cell>
          <cell r="J448">
            <v>858</v>
          </cell>
        </row>
        <row r="449">
          <cell r="A449" t="str">
            <v>466133-011</v>
          </cell>
          <cell r="B449" t="str">
            <v>HP ML150 G6 E5520 HP SAS/SATA PERF AU Sv</v>
          </cell>
          <cell r="C449" t="str">
            <v>PLAN</v>
          </cell>
          <cell r="D449">
            <v>39934</v>
          </cell>
          <cell r="E449">
            <v>40360</v>
          </cell>
          <cell r="F449">
            <v>40451</v>
          </cell>
          <cell r="G449">
            <v>1637</v>
          </cell>
          <cell r="H449">
            <v>1637</v>
          </cell>
          <cell r="I449">
            <v>1037.741</v>
          </cell>
          <cell r="J449">
            <v>1105</v>
          </cell>
        </row>
        <row r="450">
          <cell r="A450" t="str">
            <v>466133-291</v>
          </cell>
          <cell r="B450" t="str">
            <v>HP ML150 G6 E5520 HP SAS/SATA PERF JP Sv</v>
          </cell>
          <cell r="C450" t="str">
            <v>PLAN</v>
          </cell>
          <cell r="D450">
            <v>39934</v>
          </cell>
          <cell r="E450">
            <v>40360</v>
          </cell>
          <cell r="F450">
            <v>40451</v>
          </cell>
          <cell r="G450">
            <v>1637</v>
          </cell>
          <cell r="H450">
            <v>1637</v>
          </cell>
          <cell r="I450">
            <v>978.20100000000002</v>
          </cell>
          <cell r="J450">
            <v>1042</v>
          </cell>
        </row>
        <row r="451">
          <cell r="A451" t="str">
            <v>466133-371</v>
          </cell>
          <cell r="B451" t="str">
            <v>HP ML150 G6 E5520 HP SAS/SATA PERF AP Sv</v>
          </cell>
          <cell r="C451" t="str">
            <v>PLAN</v>
          </cell>
          <cell r="D451">
            <v>39934</v>
          </cell>
          <cell r="E451">
            <v>40360</v>
          </cell>
          <cell r="F451">
            <v>40451</v>
          </cell>
          <cell r="G451">
            <v>1709.86</v>
          </cell>
          <cell r="H451">
            <v>1710</v>
          </cell>
          <cell r="I451">
            <v>986.96100000000001</v>
          </cell>
          <cell r="J451">
            <v>1051</v>
          </cell>
        </row>
        <row r="452">
          <cell r="A452" t="str">
            <v>466133-AA1</v>
          </cell>
          <cell r="B452" t="str">
            <v>ML150 G6 E5520 HP SAS/SATA PERF PRC Svr</v>
          </cell>
          <cell r="C452" t="str">
            <v>PLAN</v>
          </cell>
          <cell r="D452">
            <v>39934</v>
          </cell>
          <cell r="E452">
            <v>40360</v>
          </cell>
          <cell r="F452">
            <v>40451</v>
          </cell>
          <cell r="G452">
            <v>1637</v>
          </cell>
          <cell r="H452">
            <v>1637</v>
          </cell>
          <cell r="I452">
            <v>984.61099999999999</v>
          </cell>
          <cell r="J452">
            <v>1049</v>
          </cell>
        </row>
        <row r="453">
          <cell r="A453" t="str">
            <v>505682-291</v>
          </cell>
          <cell r="B453" t="str">
            <v>HP DL320 G6 E5502 HP SATA JP Svr</v>
          </cell>
          <cell r="C453" t="str">
            <v>PLAN</v>
          </cell>
          <cell r="D453">
            <v>39965</v>
          </cell>
          <cell r="E453">
            <v>40360</v>
          </cell>
          <cell r="F453">
            <v>40451</v>
          </cell>
          <cell r="G453">
            <v>1232.0999999999999</v>
          </cell>
          <cell r="H453">
            <v>1232</v>
          </cell>
          <cell r="I453">
            <v>777.84100000000001</v>
          </cell>
          <cell r="J453">
            <v>828</v>
          </cell>
        </row>
        <row r="454">
          <cell r="A454" t="str">
            <v>505682-371</v>
          </cell>
          <cell r="B454" t="str">
            <v>HP DL320 G6 E5502 HP SATA AP Svr</v>
          </cell>
          <cell r="C454" t="str">
            <v>PLAN</v>
          </cell>
          <cell r="D454">
            <v>39965</v>
          </cell>
          <cell r="E454">
            <v>40360</v>
          </cell>
          <cell r="F454">
            <v>40451</v>
          </cell>
          <cell r="G454">
            <v>1232.0999999999999</v>
          </cell>
          <cell r="H454">
            <v>1232</v>
          </cell>
          <cell r="I454">
            <v>781.71100000000001</v>
          </cell>
          <cell r="J454">
            <v>833</v>
          </cell>
        </row>
        <row r="455">
          <cell r="A455" t="str">
            <v>505682-AA1</v>
          </cell>
          <cell r="B455" t="str">
            <v>HP DL320 G6 E5502 HP SATA CN Svr</v>
          </cell>
          <cell r="C455" t="str">
            <v>PLAN</v>
          </cell>
          <cell r="D455">
            <v>39965</v>
          </cell>
          <cell r="E455">
            <v>40360</v>
          </cell>
          <cell r="F455">
            <v>40451</v>
          </cell>
          <cell r="G455">
            <v>1232.0999999999999</v>
          </cell>
          <cell r="H455">
            <v>1232</v>
          </cell>
          <cell r="I455">
            <v>776.63099999999997</v>
          </cell>
          <cell r="J455">
            <v>827</v>
          </cell>
        </row>
        <row r="456">
          <cell r="A456" t="str">
            <v>505683-291</v>
          </cell>
          <cell r="B456" t="str">
            <v>HP DL320 G6 L5506 HP SATA JP Svr</v>
          </cell>
          <cell r="C456" t="str">
            <v>PLAN</v>
          </cell>
          <cell r="D456">
            <v>39965</v>
          </cell>
          <cell r="E456">
            <v>40360</v>
          </cell>
          <cell r="F456">
            <v>40451</v>
          </cell>
          <cell r="G456">
            <v>1556.1</v>
          </cell>
          <cell r="H456">
            <v>1556</v>
          </cell>
          <cell r="I456">
            <v>962.53099999999995</v>
          </cell>
          <cell r="J456">
            <v>1025</v>
          </cell>
        </row>
        <row r="457">
          <cell r="A457" t="str">
            <v>505683-371</v>
          </cell>
          <cell r="B457" t="str">
            <v>HP DL320 G6 L5506 HP SATA AP Svr</v>
          </cell>
          <cell r="C457" t="str">
            <v>PLAN</v>
          </cell>
          <cell r="D457">
            <v>39965</v>
          </cell>
          <cell r="E457">
            <v>40360</v>
          </cell>
          <cell r="F457">
            <v>40451</v>
          </cell>
          <cell r="G457">
            <v>1556.1</v>
          </cell>
          <cell r="H457">
            <v>1556</v>
          </cell>
          <cell r="I457">
            <v>964.471</v>
          </cell>
          <cell r="J457">
            <v>1027</v>
          </cell>
        </row>
        <row r="458">
          <cell r="A458" t="str">
            <v>505683-AA1</v>
          </cell>
          <cell r="B458" t="str">
            <v>HP DL320 G6 L5506 HP SATA CN Svr</v>
          </cell>
          <cell r="C458" t="str">
            <v>PLAN</v>
          </cell>
          <cell r="D458">
            <v>39965</v>
          </cell>
          <cell r="E458">
            <v>40360</v>
          </cell>
          <cell r="F458">
            <v>40451</v>
          </cell>
          <cell r="G458">
            <v>1556.1</v>
          </cell>
          <cell r="H458">
            <v>1556</v>
          </cell>
          <cell r="I458">
            <v>964.19100000000003</v>
          </cell>
          <cell r="J458">
            <v>1027</v>
          </cell>
        </row>
        <row r="459">
          <cell r="A459" t="str">
            <v>504633-291</v>
          </cell>
          <cell r="B459" t="str">
            <v>HP DL360 G6 X5550 Perf JP Svr</v>
          </cell>
          <cell r="C459" t="str">
            <v>PLAN</v>
          </cell>
          <cell r="D459">
            <v>39934</v>
          </cell>
          <cell r="E459">
            <v>40391</v>
          </cell>
          <cell r="F459">
            <v>40482</v>
          </cell>
          <cell r="G459">
            <v>5093</v>
          </cell>
          <cell r="H459">
            <v>5093</v>
          </cell>
          <cell r="I459">
            <v>2949.5309999999999</v>
          </cell>
          <cell r="J459">
            <v>3141</v>
          </cell>
        </row>
        <row r="460">
          <cell r="A460" t="str">
            <v>504633-371</v>
          </cell>
          <cell r="B460" t="str">
            <v>HP DL360 G6 X5550 Perf AP Svr</v>
          </cell>
          <cell r="C460" t="str">
            <v>PLAN</v>
          </cell>
          <cell r="D460">
            <v>39934</v>
          </cell>
          <cell r="E460">
            <v>40391</v>
          </cell>
          <cell r="F460">
            <v>40482</v>
          </cell>
          <cell r="G460">
            <v>5093.1000000000004</v>
          </cell>
          <cell r="H460">
            <v>5093</v>
          </cell>
          <cell r="I460">
            <v>2945.1410000000001</v>
          </cell>
          <cell r="J460">
            <v>3137</v>
          </cell>
        </row>
        <row r="461">
          <cell r="A461" t="str">
            <v>504633-AA1</v>
          </cell>
          <cell r="B461" t="str">
            <v>HP DL360 G6 X5550 Perf CN Svr</v>
          </cell>
          <cell r="C461" t="str">
            <v>PLAN</v>
          </cell>
          <cell r="D461">
            <v>39934</v>
          </cell>
          <cell r="E461">
            <v>40391</v>
          </cell>
          <cell r="F461">
            <v>40482</v>
          </cell>
          <cell r="G461">
            <v>5093</v>
          </cell>
          <cell r="H461">
            <v>5093</v>
          </cell>
          <cell r="I461">
            <v>2948.4609999999998</v>
          </cell>
          <cell r="J461">
            <v>3140</v>
          </cell>
        </row>
        <row r="462">
          <cell r="A462" t="str">
            <v>504634-291</v>
          </cell>
          <cell r="B462" t="str">
            <v>HP DL360 G6 E5540 Base JP Svr</v>
          </cell>
          <cell r="C462" t="str">
            <v>PLAN</v>
          </cell>
          <cell r="D462">
            <v>39934</v>
          </cell>
          <cell r="E462">
            <v>40391</v>
          </cell>
          <cell r="F462">
            <v>40482</v>
          </cell>
          <cell r="G462">
            <v>2879</v>
          </cell>
          <cell r="H462">
            <v>2879</v>
          </cell>
          <cell r="I462">
            <v>1639.4010000000001</v>
          </cell>
          <cell r="J462">
            <v>1746</v>
          </cell>
        </row>
        <row r="463">
          <cell r="A463" t="str">
            <v>504634-371</v>
          </cell>
          <cell r="B463" t="str">
            <v>HP DL360 G6 E5540 Base AP Svr</v>
          </cell>
          <cell r="C463" t="str">
            <v>PLAN</v>
          </cell>
          <cell r="D463">
            <v>39934</v>
          </cell>
          <cell r="E463">
            <v>40391</v>
          </cell>
          <cell r="F463">
            <v>40482</v>
          </cell>
          <cell r="G463">
            <v>2879.1</v>
          </cell>
          <cell r="H463">
            <v>2879</v>
          </cell>
          <cell r="I463">
            <v>1636.751</v>
          </cell>
          <cell r="J463">
            <v>1743</v>
          </cell>
        </row>
        <row r="464">
          <cell r="A464" t="str">
            <v>504634-AA1</v>
          </cell>
          <cell r="B464" t="str">
            <v>HP DL360 G6 E5540 Base CN Svr</v>
          </cell>
          <cell r="C464" t="str">
            <v>PLAN</v>
          </cell>
          <cell r="D464">
            <v>39934</v>
          </cell>
          <cell r="E464">
            <v>40391</v>
          </cell>
          <cell r="F464">
            <v>40482</v>
          </cell>
          <cell r="G464">
            <v>2879</v>
          </cell>
          <cell r="H464">
            <v>2879</v>
          </cell>
          <cell r="I464">
            <v>1638.8810000000001</v>
          </cell>
          <cell r="J464">
            <v>1745</v>
          </cell>
        </row>
        <row r="465">
          <cell r="A465" t="str">
            <v>504635-291</v>
          </cell>
          <cell r="B465" t="str">
            <v>HP DL360 G6 E5530 Base JP Svr</v>
          </cell>
          <cell r="C465" t="str">
            <v>PLAN</v>
          </cell>
          <cell r="D465">
            <v>39934</v>
          </cell>
          <cell r="E465">
            <v>40391</v>
          </cell>
          <cell r="F465">
            <v>40482</v>
          </cell>
          <cell r="G465">
            <v>2609</v>
          </cell>
          <cell r="H465">
            <v>2609</v>
          </cell>
          <cell r="I465">
            <v>1447.3009999999999</v>
          </cell>
          <cell r="J465">
            <v>1541</v>
          </cell>
        </row>
        <row r="466">
          <cell r="A466" t="str">
            <v>504635-371</v>
          </cell>
          <cell r="B466" t="str">
            <v>HP DL360 G6 E5530 Base AP Svr</v>
          </cell>
          <cell r="C466" t="str">
            <v>PLAN</v>
          </cell>
          <cell r="D466">
            <v>39934</v>
          </cell>
          <cell r="E466">
            <v>40391</v>
          </cell>
          <cell r="F466">
            <v>40482</v>
          </cell>
          <cell r="G466">
            <v>2609.1</v>
          </cell>
          <cell r="H466">
            <v>2609</v>
          </cell>
          <cell r="I466">
            <v>1444.6510000000001</v>
          </cell>
          <cell r="J466">
            <v>1539</v>
          </cell>
        </row>
        <row r="467">
          <cell r="A467" t="str">
            <v>504635-AA1</v>
          </cell>
          <cell r="B467" t="str">
            <v>HP DL360 G6 E5530 Base CN Svr</v>
          </cell>
          <cell r="C467" t="str">
            <v>PLAN</v>
          </cell>
          <cell r="D467">
            <v>39934</v>
          </cell>
          <cell r="E467">
            <v>40391</v>
          </cell>
          <cell r="F467">
            <v>40482</v>
          </cell>
          <cell r="G467">
            <v>2609</v>
          </cell>
          <cell r="H467">
            <v>2609</v>
          </cell>
          <cell r="I467">
            <v>1446.7809999999999</v>
          </cell>
          <cell r="J467">
            <v>1541</v>
          </cell>
        </row>
        <row r="468">
          <cell r="A468" t="str">
            <v>504636-291</v>
          </cell>
          <cell r="B468" t="str">
            <v>HP DL360 G6 L5520 Eff JP Svr</v>
          </cell>
          <cell r="C468" t="str">
            <v>PLAN</v>
          </cell>
          <cell r="D468">
            <v>39934</v>
          </cell>
          <cell r="E468">
            <v>40391</v>
          </cell>
          <cell r="F468">
            <v>40482</v>
          </cell>
          <cell r="G468">
            <v>2276.1</v>
          </cell>
          <cell r="H468">
            <v>2276</v>
          </cell>
          <cell r="I468">
            <v>1358.6010000000001</v>
          </cell>
          <cell r="J468">
            <v>1447</v>
          </cell>
        </row>
        <row r="469">
          <cell r="A469" t="str">
            <v>504636-371</v>
          </cell>
          <cell r="B469" t="str">
            <v>HP DL360 G6 L5520 Eff AP Svr</v>
          </cell>
          <cell r="C469" t="str">
            <v>PLAN</v>
          </cell>
          <cell r="D469">
            <v>39934</v>
          </cell>
          <cell r="E469">
            <v>40391</v>
          </cell>
          <cell r="F469">
            <v>40482</v>
          </cell>
          <cell r="G469">
            <v>2276.1</v>
          </cell>
          <cell r="H469">
            <v>2276</v>
          </cell>
          <cell r="I469">
            <v>1355.941</v>
          </cell>
          <cell r="J469">
            <v>1444</v>
          </cell>
        </row>
        <row r="470">
          <cell r="A470" t="str">
            <v>504636-AA1</v>
          </cell>
          <cell r="B470" t="str">
            <v>HP DL360 G6 L5520 Eff CN Svr</v>
          </cell>
          <cell r="C470" t="str">
            <v>PLAN</v>
          </cell>
          <cell r="D470">
            <v>39934</v>
          </cell>
          <cell r="E470">
            <v>40391</v>
          </cell>
          <cell r="F470">
            <v>40482</v>
          </cell>
          <cell r="G470">
            <v>2276.1</v>
          </cell>
          <cell r="H470">
            <v>2276</v>
          </cell>
          <cell r="I470">
            <v>1358.0709999999999</v>
          </cell>
          <cell r="J470">
            <v>1446</v>
          </cell>
        </row>
        <row r="471">
          <cell r="A471" t="str">
            <v>504637-291</v>
          </cell>
          <cell r="B471" t="str">
            <v>HP DL360 G6 E5504 Entry JP Svr</v>
          </cell>
          <cell r="C471" t="str">
            <v>PLAN</v>
          </cell>
          <cell r="D471">
            <v>39934</v>
          </cell>
          <cell r="E471">
            <v>40391</v>
          </cell>
          <cell r="F471">
            <v>40482</v>
          </cell>
          <cell r="G471">
            <v>1925</v>
          </cell>
          <cell r="H471">
            <v>1925</v>
          </cell>
          <cell r="I471">
            <v>1112.1110000000001</v>
          </cell>
          <cell r="J471">
            <v>1184</v>
          </cell>
        </row>
        <row r="472">
          <cell r="A472" t="str">
            <v>504637-371</v>
          </cell>
          <cell r="B472" t="str">
            <v>HP DL360 G6 E5504 Entry AP Svr</v>
          </cell>
          <cell r="C472" t="str">
            <v>PLAN</v>
          </cell>
          <cell r="D472">
            <v>39934</v>
          </cell>
          <cell r="E472">
            <v>40391</v>
          </cell>
          <cell r="F472">
            <v>40482</v>
          </cell>
          <cell r="G472">
            <v>1925.1</v>
          </cell>
          <cell r="H472">
            <v>1925</v>
          </cell>
          <cell r="I472">
            <v>1109.451</v>
          </cell>
          <cell r="J472">
            <v>1182</v>
          </cell>
        </row>
        <row r="473">
          <cell r="A473" t="str">
            <v>504637-AA1</v>
          </cell>
          <cell r="B473" t="str">
            <v>HP DL360 G6 E5504 Entry CN Svr</v>
          </cell>
          <cell r="C473" t="str">
            <v>PLAN</v>
          </cell>
          <cell r="D473">
            <v>39934</v>
          </cell>
          <cell r="E473">
            <v>40391</v>
          </cell>
          <cell r="F473">
            <v>40482</v>
          </cell>
          <cell r="G473">
            <v>1925</v>
          </cell>
          <cell r="H473">
            <v>1925</v>
          </cell>
          <cell r="I473">
            <v>1111.5809999999999</v>
          </cell>
          <cell r="J473">
            <v>1184</v>
          </cell>
        </row>
        <row r="474">
          <cell r="A474" t="str">
            <v>491315-291</v>
          </cell>
          <cell r="B474" t="str">
            <v>HP DL380 G6 X5560 Perf JP Svr</v>
          </cell>
          <cell r="C474" t="str">
            <v>PLAN</v>
          </cell>
          <cell r="D474">
            <v>39934</v>
          </cell>
          <cell r="E474">
            <v>40391</v>
          </cell>
          <cell r="F474">
            <v>40482</v>
          </cell>
          <cell r="G474">
            <v>5885</v>
          </cell>
          <cell r="H474">
            <v>5885</v>
          </cell>
          <cell r="I474">
            <v>3437.4609999999998</v>
          </cell>
          <cell r="J474">
            <v>3661</v>
          </cell>
        </row>
        <row r="475">
          <cell r="A475" t="str">
            <v>491315-371</v>
          </cell>
          <cell r="B475" t="str">
            <v>HP DL380 G6 X5560 Perf AP Svr</v>
          </cell>
          <cell r="C475" t="str">
            <v>PLAN</v>
          </cell>
          <cell r="D475">
            <v>39934</v>
          </cell>
          <cell r="E475">
            <v>40391</v>
          </cell>
          <cell r="F475">
            <v>40482</v>
          </cell>
          <cell r="G475">
            <v>5885.1</v>
          </cell>
          <cell r="H475">
            <v>5885</v>
          </cell>
          <cell r="I475">
            <v>3426.761</v>
          </cell>
          <cell r="J475">
            <v>3650</v>
          </cell>
        </row>
        <row r="476">
          <cell r="A476" t="str">
            <v>491315-AA1</v>
          </cell>
          <cell r="B476" t="str">
            <v>HP DL380 G6 X5560 Perf CN Svr</v>
          </cell>
          <cell r="C476" t="str">
            <v>PLAN</v>
          </cell>
          <cell r="D476">
            <v>39934</v>
          </cell>
          <cell r="E476">
            <v>40391</v>
          </cell>
          <cell r="F476">
            <v>40482</v>
          </cell>
          <cell r="G476">
            <v>5885</v>
          </cell>
          <cell r="H476">
            <v>5885</v>
          </cell>
          <cell r="I476">
            <v>3436.1309999999999</v>
          </cell>
          <cell r="J476">
            <v>3659</v>
          </cell>
        </row>
        <row r="477">
          <cell r="A477" t="str">
            <v>491316-291</v>
          </cell>
          <cell r="B477" t="str">
            <v>HP DL380 G6 X5550 Perf JP Svr</v>
          </cell>
          <cell r="C477" t="str">
            <v>PLAN</v>
          </cell>
          <cell r="D477">
            <v>39934</v>
          </cell>
          <cell r="E477">
            <v>40391</v>
          </cell>
          <cell r="F477">
            <v>40482</v>
          </cell>
          <cell r="G477">
            <v>5435</v>
          </cell>
          <cell r="H477">
            <v>5435</v>
          </cell>
          <cell r="I477">
            <v>3058.9009999999998</v>
          </cell>
          <cell r="J477">
            <v>3258</v>
          </cell>
        </row>
        <row r="478">
          <cell r="A478" t="str">
            <v>491316-371</v>
          </cell>
          <cell r="B478" t="str">
            <v>HP DL380 G6 X5550 Perf AP Svr</v>
          </cell>
          <cell r="C478" t="str">
            <v>PLAN</v>
          </cell>
          <cell r="D478">
            <v>39934</v>
          </cell>
          <cell r="E478">
            <v>40391</v>
          </cell>
          <cell r="F478">
            <v>40482</v>
          </cell>
          <cell r="G478">
            <v>5435.1</v>
          </cell>
          <cell r="H478">
            <v>5435</v>
          </cell>
          <cell r="I478">
            <v>3048.201</v>
          </cell>
          <cell r="J478">
            <v>3246</v>
          </cell>
        </row>
        <row r="479">
          <cell r="A479" t="str">
            <v>491316-AA1</v>
          </cell>
          <cell r="B479" t="str">
            <v>HP DL380 G6 X5550 Perf CN Svr</v>
          </cell>
          <cell r="C479" t="str">
            <v>PLAN</v>
          </cell>
          <cell r="D479">
            <v>39934</v>
          </cell>
          <cell r="E479">
            <v>40391</v>
          </cell>
          <cell r="F479">
            <v>40482</v>
          </cell>
          <cell r="G479">
            <v>5435</v>
          </cell>
          <cell r="H479">
            <v>5435</v>
          </cell>
          <cell r="I479">
            <v>3057.5709999999999</v>
          </cell>
          <cell r="J479">
            <v>3256</v>
          </cell>
        </row>
        <row r="480">
          <cell r="A480" t="str">
            <v>491324-291</v>
          </cell>
          <cell r="B480" t="str">
            <v>HP DL380 G6 E5530 Base JP Svr</v>
          </cell>
          <cell r="C480" t="str">
            <v>PLAN</v>
          </cell>
          <cell r="D480">
            <v>39934</v>
          </cell>
          <cell r="E480">
            <v>40391</v>
          </cell>
          <cell r="F480">
            <v>40482</v>
          </cell>
          <cell r="G480">
            <v>2744</v>
          </cell>
          <cell r="H480">
            <v>2744</v>
          </cell>
          <cell r="I480">
            <v>1555.2909999999999</v>
          </cell>
          <cell r="J480">
            <v>1656</v>
          </cell>
        </row>
        <row r="481">
          <cell r="A481" t="str">
            <v>491324-371</v>
          </cell>
          <cell r="B481" t="str">
            <v>HP DL380 G6 E5530 Base AP Svr</v>
          </cell>
          <cell r="C481" t="str">
            <v>PLAN</v>
          </cell>
          <cell r="D481">
            <v>39934</v>
          </cell>
          <cell r="E481">
            <v>40391</v>
          </cell>
          <cell r="F481">
            <v>40482</v>
          </cell>
          <cell r="G481">
            <v>2744.1</v>
          </cell>
          <cell r="H481">
            <v>2744</v>
          </cell>
          <cell r="I481">
            <v>1546.6610000000001</v>
          </cell>
          <cell r="J481">
            <v>1647</v>
          </cell>
        </row>
        <row r="482">
          <cell r="A482" t="str">
            <v>491324-AA1</v>
          </cell>
          <cell r="B482" t="str">
            <v>HP DL380 G6 E5530 Base CN Svr</v>
          </cell>
          <cell r="C482" t="str">
            <v>PLAN</v>
          </cell>
          <cell r="D482">
            <v>39934</v>
          </cell>
          <cell r="E482">
            <v>40391</v>
          </cell>
          <cell r="F482">
            <v>40482</v>
          </cell>
          <cell r="G482">
            <v>2744</v>
          </cell>
          <cell r="H482">
            <v>2744</v>
          </cell>
          <cell r="I482">
            <v>1555.941</v>
          </cell>
          <cell r="J482">
            <v>1657</v>
          </cell>
        </row>
        <row r="483">
          <cell r="A483" t="str">
            <v>491325-291</v>
          </cell>
          <cell r="B483" t="str">
            <v>HP DL380 G6 E5520 Base JP Svr</v>
          </cell>
          <cell r="C483" t="str">
            <v>PLAN</v>
          </cell>
          <cell r="D483">
            <v>39934</v>
          </cell>
          <cell r="E483">
            <v>40391</v>
          </cell>
          <cell r="F483">
            <v>40482</v>
          </cell>
          <cell r="G483">
            <v>2564</v>
          </cell>
          <cell r="H483">
            <v>2564</v>
          </cell>
          <cell r="I483">
            <v>1417.1110000000001</v>
          </cell>
          <cell r="J483">
            <v>1509</v>
          </cell>
        </row>
        <row r="484">
          <cell r="A484" t="str">
            <v>491325-371</v>
          </cell>
          <cell r="B484" t="str">
            <v>HP DL380 G6 E5520 Base AP Svr</v>
          </cell>
          <cell r="C484" t="str">
            <v>PLAN</v>
          </cell>
          <cell r="D484">
            <v>39934</v>
          </cell>
          <cell r="E484">
            <v>40391</v>
          </cell>
          <cell r="F484">
            <v>40482</v>
          </cell>
          <cell r="G484">
            <v>2564.1</v>
          </cell>
          <cell r="H484">
            <v>2564</v>
          </cell>
          <cell r="I484">
            <v>1408.491</v>
          </cell>
          <cell r="J484">
            <v>1500</v>
          </cell>
        </row>
        <row r="485">
          <cell r="A485" t="str">
            <v>491325-AA1</v>
          </cell>
          <cell r="B485" t="str">
            <v>HP DL380 G6 E5520 Base CN Svr</v>
          </cell>
          <cell r="C485" t="str">
            <v>PLAN</v>
          </cell>
          <cell r="D485">
            <v>39934</v>
          </cell>
          <cell r="E485">
            <v>40391</v>
          </cell>
          <cell r="F485">
            <v>40482</v>
          </cell>
          <cell r="G485">
            <v>2564</v>
          </cell>
          <cell r="H485">
            <v>2564</v>
          </cell>
          <cell r="I485">
            <v>1417.761</v>
          </cell>
          <cell r="J485">
            <v>1510</v>
          </cell>
        </row>
        <row r="486">
          <cell r="A486" t="str">
            <v>491332-291</v>
          </cell>
          <cell r="B486" t="str">
            <v>HP DL380 G6 E5540 Base JP Svr</v>
          </cell>
          <cell r="C486" t="str">
            <v>PLAN</v>
          </cell>
          <cell r="D486">
            <v>39934</v>
          </cell>
          <cell r="E486">
            <v>40391</v>
          </cell>
          <cell r="F486">
            <v>40482</v>
          </cell>
          <cell r="G486">
            <v>3014</v>
          </cell>
          <cell r="H486">
            <v>3014</v>
          </cell>
          <cell r="I486">
            <v>1744.5709999999999</v>
          </cell>
          <cell r="J486">
            <v>1858</v>
          </cell>
        </row>
        <row r="487">
          <cell r="A487" t="str">
            <v>491332-371</v>
          </cell>
          <cell r="B487" t="str">
            <v>HP DL380 G6 E5540 Base AP Svr</v>
          </cell>
          <cell r="C487" t="str">
            <v>PLAN</v>
          </cell>
          <cell r="D487">
            <v>39934</v>
          </cell>
          <cell r="E487">
            <v>40391</v>
          </cell>
          <cell r="F487">
            <v>40482</v>
          </cell>
          <cell r="G487">
            <v>3014.1</v>
          </cell>
          <cell r="H487">
            <v>3014</v>
          </cell>
          <cell r="I487">
            <v>1735.941</v>
          </cell>
          <cell r="J487">
            <v>1849</v>
          </cell>
        </row>
        <row r="488">
          <cell r="A488" t="str">
            <v>491332-AA1</v>
          </cell>
          <cell r="B488" t="str">
            <v>HP DL380 G6 E5540 Base CN Svr</v>
          </cell>
          <cell r="C488" t="str">
            <v>PLAN</v>
          </cell>
          <cell r="D488">
            <v>39934</v>
          </cell>
          <cell r="E488">
            <v>40391</v>
          </cell>
          <cell r="F488">
            <v>40482</v>
          </cell>
          <cell r="G488">
            <v>3014</v>
          </cell>
          <cell r="H488">
            <v>3014</v>
          </cell>
          <cell r="I488">
            <v>1745.221</v>
          </cell>
          <cell r="J488">
            <v>1859</v>
          </cell>
        </row>
        <row r="489">
          <cell r="A489" t="str">
            <v>491335-291</v>
          </cell>
          <cell r="B489" t="str">
            <v>HP DL380 G6 L5520 JP Svr</v>
          </cell>
          <cell r="C489" t="str">
            <v>PLAN</v>
          </cell>
          <cell r="D489">
            <v>39934</v>
          </cell>
          <cell r="E489">
            <v>40391</v>
          </cell>
          <cell r="F489">
            <v>40482</v>
          </cell>
          <cell r="G489">
            <v>2411</v>
          </cell>
          <cell r="H489">
            <v>2411</v>
          </cell>
          <cell r="I489">
            <v>1469.8910000000001</v>
          </cell>
          <cell r="J489">
            <v>1565</v>
          </cell>
        </row>
        <row r="490">
          <cell r="A490" t="str">
            <v>491335-371</v>
          </cell>
          <cell r="B490" t="str">
            <v>HP DL380 G6 L5520 AP Svr</v>
          </cell>
          <cell r="C490" t="str">
            <v>PLAN</v>
          </cell>
          <cell r="D490">
            <v>39934</v>
          </cell>
          <cell r="E490">
            <v>40391</v>
          </cell>
          <cell r="F490">
            <v>40482</v>
          </cell>
          <cell r="G490">
            <v>2411.1</v>
          </cell>
          <cell r="H490">
            <v>2411</v>
          </cell>
          <cell r="I490">
            <v>1461.271</v>
          </cell>
          <cell r="J490">
            <v>1556</v>
          </cell>
        </row>
        <row r="491">
          <cell r="A491" t="str">
            <v>491335-AA1</v>
          </cell>
          <cell r="B491" t="str">
            <v>HP DL380 G6 L5520 CN Svr</v>
          </cell>
          <cell r="C491" t="str">
            <v>PLAN</v>
          </cell>
          <cell r="D491">
            <v>39934</v>
          </cell>
          <cell r="E491">
            <v>40391</v>
          </cell>
          <cell r="F491">
            <v>40482</v>
          </cell>
          <cell r="G491">
            <v>2411</v>
          </cell>
          <cell r="H491">
            <v>2411</v>
          </cell>
          <cell r="I491">
            <v>1470.511</v>
          </cell>
          <cell r="J491">
            <v>1566</v>
          </cell>
        </row>
        <row r="492">
          <cell r="A492" t="str">
            <v>491505-291</v>
          </cell>
          <cell r="B492" t="str">
            <v>HP DL380 G6 E5504 Entry JP Svr</v>
          </cell>
          <cell r="C492" t="str">
            <v>PLAN</v>
          </cell>
          <cell r="D492">
            <v>39934</v>
          </cell>
          <cell r="E492">
            <v>40391</v>
          </cell>
          <cell r="F492">
            <v>40482</v>
          </cell>
          <cell r="G492">
            <v>2060</v>
          </cell>
          <cell r="H492">
            <v>2060</v>
          </cell>
          <cell r="I492">
            <v>1225.461</v>
          </cell>
          <cell r="J492">
            <v>1305</v>
          </cell>
        </row>
        <row r="493">
          <cell r="A493" t="str">
            <v>491505-371</v>
          </cell>
          <cell r="B493" t="str">
            <v>HP DL380 G6 E5504 Entry AP Svr</v>
          </cell>
          <cell r="C493" t="str">
            <v>PLAN</v>
          </cell>
          <cell r="D493">
            <v>39934</v>
          </cell>
          <cell r="E493">
            <v>40391</v>
          </cell>
          <cell r="F493">
            <v>40482</v>
          </cell>
          <cell r="G493">
            <v>2060.1</v>
          </cell>
          <cell r="H493">
            <v>2060</v>
          </cell>
          <cell r="I493">
            <v>1216.8409999999999</v>
          </cell>
          <cell r="J493">
            <v>1296</v>
          </cell>
        </row>
        <row r="494">
          <cell r="A494" t="str">
            <v>491505-AA1</v>
          </cell>
          <cell r="B494" t="str">
            <v>HP DL380 G6 E5504 Entry CN Svr</v>
          </cell>
          <cell r="C494" t="str">
            <v>PLAN</v>
          </cell>
          <cell r="D494">
            <v>39934</v>
          </cell>
          <cell r="E494">
            <v>40391</v>
          </cell>
          <cell r="F494">
            <v>40482</v>
          </cell>
          <cell r="G494">
            <v>2060</v>
          </cell>
          <cell r="H494">
            <v>2060</v>
          </cell>
          <cell r="I494">
            <v>1226.0809999999999</v>
          </cell>
          <cell r="J494">
            <v>1306</v>
          </cell>
        </row>
        <row r="495">
          <cell r="A495" t="str">
            <v>509314-B21</v>
          </cell>
          <cell r="B495" t="str">
            <v>HP BL490c G6 X5570 6G 1P Svr</v>
          </cell>
          <cell r="C495" t="str">
            <v>PLAN</v>
          </cell>
          <cell r="D495">
            <v>39934</v>
          </cell>
          <cell r="E495">
            <v>40452</v>
          </cell>
          <cell r="F495">
            <v>40543</v>
          </cell>
          <cell r="G495">
            <v>3500.0999942049384</v>
          </cell>
          <cell r="H495">
            <v>3500</v>
          </cell>
          <cell r="I495">
            <v>2065.8110000000001</v>
          </cell>
          <cell r="J495">
            <v>2200</v>
          </cell>
        </row>
        <row r="496">
          <cell r="A496" t="str">
            <v>509315-B21</v>
          </cell>
          <cell r="B496" t="str">
            <v>HP BL490c G6 E5540 6G 1P Svr</v>
          </cell>
          <cell r="C496" t="str">
            <v>PLAN</v>
          </cell>
          <cell r="D496">
            <v>39934</v>
          </cell>
          <cell r="E496">
            <v>40452</v>
          </cell>
          <cell r="F496">
            <v>40543</v>
          </cell>
          <cell r="G496">
            <v>2690.0999955460429</v>
          </cell>
          <cell r="H496">
            <v>2690</v>
          </cell>
          <cell r="I496">
            <v>1497.8510000000001</v>
          </cell>
          <cell r="J496">
            <v>1595</v>
          </cell>
        </row>
        <row r="497">
          <cell r="A497" t="str">
            <v>509316-B21</v>
          </cell>
          <cell r="B497" t="str">
            <v>HP BL490c G6 E5504 6G 1P Svr</v>
          </cell>
          <cell r="C497" t="str">
            <v>PLAN</v>
          </cell>
          <cell r="D497">
            <v>39934</v>
          </cell>
          <cell r="E497">
            <v>40452</v>
          </cell>
          <cell r="F497">
            <v>40543</v>
          </cell>
          <cell r="G497">
            <v>2015.09999666363</v>
          </cell>
          <cell r="H497">
            <v>2015</v>
          </cell>
          <cell r="I497">
            <v>1037.8710000000001</v>
          </cell>
          <cell r="J497">
            <v>1105</v>
          </cell>
        </row>
        <row r="498">
          <cell r="A498" t="str">
            <v>490427-291</v>
          </cell>
          <cell r="B498" t="str">
            <v>HP DL160 G6 E5504 NHP SATA JP Svr</v>
          </cell>
          <cell r="C498" t="str">
            <v>PLAN</v>
          </cell>
          <cell r="D498">
            <v>39934</v>
          </cell>
          <cell r="E498">
            <v>40452</v>
          </cell>
          <cell r="F498">
            <v>40543</v>
          </cell>
          <cell r="G498">
            <v>1196</v>
          </cell>
          <cell r="H498">
            <v>1196</v>
          </cell>
          <cell r="I498">
            <v>874.39099999999996</v>
          </cell>
          <cell r="J498">
            <v>931</v>
          </cell>
        </row>
        <row r="499">
          <cell r="A499" t="str">
            <v>490427-371</v>
          </cell>
          <cell r="B499" t="str">
            <v>HP DL160 G6 E5504 NHP SATA AP Svr</v>
          </cell>
          <cell r="C499" t="str">
            <v>PLAN</v>
          </cell>
          <cell r="D499">
            <v>39934</v>
          </cell>
          <cell r="E499">
            <v>40452</v>
          </cell>
          <cell r="F499">
            <v>40543</v>
          </cell>
          <cell r="G499">
            <v>1196.0999999999999</v>
          </cell>
          <cell r="H499">
            <v>1196</v>
          </cell>
          <cell r="I499">
            <v>872.63099999999997</v>
          </cell>
          <cell r="J499">
            <v>929</v>
          </cell>
        </row>
        <row r="500">
          <cell r="A500" t="str">
            <v>490427-AA1</v>
          </cell>
          <cell r="B500" t="str">
            <v>HP DL160 G6 E5504 NHP SATA CN Svr</v>
          </cell>
          <cell r="C500" t="str">
            <v>PLAN</v>
          </cell>
          <cell r="D500">
            <v>39934</v>
          </cell>
          <cell r="E500">
            <v>40452</v>
          </cell>
          <cell r="F500">
            <v>40543</v>
          </cell>
          <cell r="G500">
            <v>1196</v>
          </cell>
          <cell r="H500">
            <v>1196</v>
          </cell>
          <cell r="I500">
            <v>874.05100000000004</v>
          </cell>
          <cell r="J500">
            <v>931</v>
          </cell>
        </row>
        <row r="501">
          <cell r="A501" t="str">
            <v>490432-291</v>
          </cell>
          <cell r="B501" t="str">
            <v>HP DL160 G6 L5520 NHP SATA JP Svr</v>
          </cell>
          <cell r="C501" t="str">
            <v>PLAN</v>
          </cell>
          <cell r="D501">
            <v>39934</v>
          </cell>
          <cell r="E501">
            <v>40452</v>
          </cell>
          <cell r="F501">
            <v>40543</v>
          </cell>
          <cell r="G501">
            <v>1601</v>
          </cell>
          <cell r="H501">
            <v>1601</v>
          </cell>
          <cell r="I501">
            <v>1122.1410000000001</v>
          </cell>
          <cell r="J501">
            <v>1195</v>
          </cell>
        </row>
        <row r="502">
          <cell r="A502" t="str">
            <v>490432-371</v>
          </cell>
          <cell r="B502" t="str">
            <v>HP DL160 G6 L5520 NHP SATA AP Svr</v>
          </cell>
          <cell r="C502" t="str">
            <v>PLAN</v>
          </cell>
          <cell r="D502">
            <v>39934</v>
          </cell>
          <cell r="E502">
            <v>40452</v>
          </cell>
          <cell r="F502">
            <v>40543</v>
          </cell>
          <cell r="G502">
            <v>1601.1</v>
          </cell>
          <cell r="H502">
            <v>1601</v>
          </cell>
          <cell r="I502">
            <v>1145.6410000000001</v>
          </cell>
          <cell r="J502">
            <v>1220</v>
          </cell>
        </row>
        <row r="503">
          <cell r="A503" t="str">
            <v>490432-AA1</v>
          </cell>
          <cell r="B503" t="str">
            <v>HP DL160 G6 L5520 NHP SATA CN Svr</v>
          </cell>
          <cell r="C503" t="str">
            <v>PLAN</v>
          </cell>
          <cell r="D503">
            <v>39934</v>
          </cell>
          <cell r="E503">
            <v>40452</v>
          </cell>
          <cell r="F503">
            <v>40543</v>
          </cell>
          <cell r="G503">
            <v>1601</v>
          </cell>
          <cell r="H503">
            <v>1601</v>
          </cell>
          <cell r="I503">
            <v>1147.0609999999999</v>
          </cell>
          <cell r="J503">
            <v>1222</v>
          </cell>
        </row>
        <row r="504">
          <cell r="A504" t="str">
            <v>490442-291</v>
          </cell>
          <cell r="B504" t="str">
            <v>HP DL160 G6 E5504 Hot Plug JP Svr</v>
          </cell>
          <cell r="C504" t="str">
            <v>PLAN</v>
          </cell>
          <cell r="D504">
            <v>39934</v>
          </cell>
          <cell r="E504">
            <v>40452</v>
          </cell>
          <cell r="F504">
            <v>40543</v>
          </cell>
          <cell r="G504">
            <v>1385</v>
          </cell>
          <cell r="H504">
            <v>1385</v>
          </cell>
          <cell r="I504">
            <v>935.851</v>
          </cell>
          <cell r="J504">
            <v>997</v>
          </cell>
        </row>
        <row r="505">
          <cell r="A505" t="str">
            <v>490442-371</v>
          </cell>
          <cell r="B505" t="str">
            <v>HP DL160 G6 E5504 Hot Plug AP Svr</v>
          </cell>
          <cell r="C505" t="str">
            <v>PLAN</v>
          </cell>
          <cell r="D505">
            <v>39934</v>
          </cell>
          <cell r="E505">
            <v>40452</v>
          </cell>
          <cell r="F505">
            <v>40543</v>
          </cell>
          <cell r="G505">
            <v>1385.1</v>
          </cell>
          <cell r="H505">
            <v>1385</v>
          </cell>
          <cell r="I505">
            <v>934.101</v>
          </cell>
          <cell r="J505">
            <v>995</v>
          </cell>
        </row>
        <row r="506">
          <cell r="A506" t="str">
            <v>490442-AA1</v>
          </cell>
          <cell r="B506" t="str">
            <v>HP DL160 G6 E5504  Hot Plug CN Svr</v>
          </cell>
          <cell r="C506" t="str">
            <v>PLAN</v>
          </cell>
          <cell r="D506">
            <v>39934</v>
          </cell>
          <cell r="E506">
            <v>40452</v>
          </cell>
          <cell r="F506">
            <v>40543</v>
          </cell>
          <cell r="G506">
            <v>1385</v>
          </cell>
          <cell r="H506">
            <v>1385</v>
          </cell>
          <cell r="I506">
            <v>935.51099999999997</v>
          </cell>
          <cell r="J506">
            <v>996</v>
          </cell>
        </row>
        <row r="507">
          <cell r="A507" t="str">
            <v>490454-291</v>
          </cell>
          <cell r="B507" t="str">
            <v>HP DL160 G6 E5520 Hot Plug JP Svr</v>
          </cell>
          <cell r="C507" t="str">
            <v>PLAN</v>
          </cell>
          <cell r="D507">
            <v>39934</v>
          </cell>
          <cell r="E507">
            <v>40452</v>
          </cell>
          <cell r="F507">
            <v>40543</v>
          </cell>
          <cell r="G507">
            <v>1679</v>
          </cell>
          <cell r="H507">
            <v>1679</v>
          </cell>
          <cell r="I507">
            <v>1090.5309999999999</v>
          </cell>
          <cell r="J507">
            <v>1161</v>
          </cell>
        </row>
        <row r="508">
          <cell r="A508" t="str">
            <v>490454-371</v>
          </cell>
          <cell r="B508" t="str">
            <v>HP DL160 G6 E5520 Hot Plug AP Svr</v>
          </cell>
          <cell r="C508" t="str">
            <v>PLAN</v>
          </cell>
          <cell r="D508">
            <v>39934</v>
          </cell>
          <cell r="E508">
            <v>40452</v>
          </cell>
          <cell r="F508">
            <v>40543</v>
          </cell>
          <cell r="G508">
            <v>1678.5</v>
          </cell>
          <cell r="H508">
            <v>1679</v>
          </cell>
          <cell r="I508">
            <v>1088.7809999999999</v>
          </cell>
          <cell r="J508">
            <v>1160</v>
          </cell>
        </row>
        <row r="509">
          <cell r="A509" t="str">
            <v>490454-AA1</v>
          </cell>
          <cell r="B509" t="str">
            <v>HP DL160 G6 E5520 Hot Plug CN Svr</v>
          </cell>
          <cell r="C509" t="str">
            <v>PLAN</v>
          </cell>
          <cell r="D509">
            <v>39934</v>
          </cell>
          <cell r="E509">
            <v>40452</v>
          </cell>
          <cell r="F509">
            <v>40543</v>
          </cell>
          <cell r="G509">
            <v>1679</v>
          </cell>
          <cell r="H509">
            <v>1679</v>
          </cell>
          <cell r="I509">
            <v>1090.191</v>
          </cell>
          <cell r="J509">
            <v>1161</v>
          </cell>
        </row>
        <row r="510">
          <cell r="A510" t="str">
            <v>490455-291</v>
          </cell>
          <cell r="B510" t="str">
            <v>HP DL160 G6 X5550 Hot Plug JP Svr</v>
          </cell>
          <cell r="C510" t="str">
            <v>PLAN</v>
          </cell>
          <cell r="D510">
            <v>39934</v>
          </cell>
          <cell r="E510">
            <v>40452</v>
          </cell>
          <cell r="F510">
            <v>40543</v>
          </cell>
          <cell r="G510">
            <v>4274</v>
          </cell>
          <cell r="H510">
            <v>4274</v>
          </cell>
          <cell r="I510">
            <v>2685.0010000000002</v>
          </cell>
          <cell r="J510">
            <v>2860</v>
          </cell>
        </row>
        <row r="511">
          <cell r="A511" t="str">
            <v>490455-371</v>
          </cell>
          <cell r="B511" t="str">
            <v>HP DL160 G6 X5550 Hot Plug AP Svr</v>
          </cell>
          <cell r="C511" t="str">
            <v>PLAN</v>
          </cell>
          <cell r="D511">
            <v>39934</v>
          </cell>
          <cell r="E511">
            <v>40452</v>
          </cell>
          <cell r="F511">
            <v>40543</v>
          </cell>
          <cell r="G511">
            <v>4274.1000000000004</v>
          </cell>
          <cell r="H511">
            <v>4274</v>
          </cell>
          <cell r="I511">
            <v>2683.241</v>
          </cell>
          <cell r="J511">
            <v>2858</v>
          </cell>
        </row>
        <row r="512">
          <cell r="A512" t="str">
            <v>490455-AA1</v>
          </cell>
          <cell r="B512" t="str">
            <v>HP DL160 G6 X5550 Hot Plug CN Svr</v>
          </cell>
          <cell r="C512" t="str">
            <v>PLAN</v>
          </cell>
          <cell r="D512">
            <v>39934</v>
          </cell>
          <cell r="E512">
            <v>40452</v>
          </cell>
          <cell r="F512">
            <v>40543</v>
          </cell>
          <cell r="G512">
            <v>4274</v>
          </cell>
          <cell r="H512">
            <v>4274</v>
          </cell>
          <cell r="I512">
            <v>2684.6509999999998</v>
          </cell>
          <cell r="J512">
            <v>2859</v>
          </cell>
        </row>
        <row r="513">
          <cell r="A513" t="str">
            <v>487502-291</v>
          </cell>
          <cell r="B513" t="str">
            <v>HP DL180 G6 E5504 2x2GB 4LFF Svr</v>
          </cell>
          <cell r="C513" t="str">
            <v>PLAN</v>
          </cell>
          <cell r="D513">
            <v>39934</v>
          </cell>
          <cell r="E513">
            <v>40452</v>
          </cell>
          <cell r="F513">
            <v>40543</v>
          </cell>
          <cell r="G513">
            <v>1376</v>
          </cell>
          <cell r="H513">
            <v>1376</v>
          </cell>
          <cell r="I513">
            <v>970.36099999999999</v>
          </cell>
          <cell r="J513">
            <v>1033</v>
          </cell>
        </row>
        <row r="514">
          <cell r="A514" t="str">
            <v>487502-371</v>
          </cell>
          <cell r="B514" t="str">
            <v>HP DL180 G6 E5504 2x2GB 4LFF Svr</v>
          </cell>
          <cell r="C514" t="str">
            <v>PLAN</v>
          </cell>
          <cell r="D514">
            <v>39934</v>
          </cell>
          <cell r="E514">
            <v>40452</v>
          </cell>
          <cell r="F514">
            <v>40543</v>
          </cell>
          <cell r="G514">
            <v>1376.1</v>
          </cell>
          <cell r="H514">
            <v>1376</v>
          </cell>
          <cell r="I514">
            <v>1015.751</v>
          </cell>
          <cell r="J514">
            <v>1082</v>
          </cell>
        </row>
        <row r="515">
          <cell r="A515" t="str">
            <v>487502-AA1</v>
          </cell>
          <cell r="B515" t="str">
            <v>HP DL180 G6 E5504 2x2GB 4LFF Svr</v>
          </cell>
          <cell r="C515" t="str">
            <v>PLAN</v>
          </cell>
          <cell r="D515">
            <v>39934</v>
          </cell>
          <cell r="E515">
            <v>40452</v>
          </cell>
          <cell r="F515">
            <v>40543</v>
          </cell>
          <cell r="G515">
            <v>1376</v>
          </cell>
          <cell r="H515">
            <v>1376</v>
          </cell>
          <cell r="I515">
            <v>1017.151</v>
          </cell>
          <cell r="J515">
            <v>1083</v>
          </cell>
        </row>
        <row r="516">
          <cell r="A516" t="str">
            <v>487503-291</v>
          </cell>
          <cell r="B516" t="str">
            <v>HP DL180 G6 E5520 3x2GB 8LFF Svr</v>
          </cell>
          <cell r="C516" t="str">
            <v>PLAN</v>
          </cell>
          <cell r="D516">
            <v>39934</v>
          </cell>
          <cell r="E516">
            <v>40452</v>
          </cell>
          <cell r="F516">
            <v>40543</v>
          </cell>
          <cell r="G516">
            <v>2075</v>
          </cell>
          <cell r="H516">
            <v>2075</v>
          </cell>
          <cell r="I516">
            <v>1262.261</v>
          </cell>
          <cell r="J516">
            <v>1344</v>
          </cell>
        </row>
        <row r="517">
          <cell r="A517" t="str">
            <v>487503-371</v>
          </cell>
          <cell r="B517" t="str">
            <v>HP DL180 G6 E5520 3x2GB 8LFF Svr</v>
          </cell>
          <cell r="C517" t="str">
            <v>PLAN</v>
          </cell>
          <cell r="D517">
            <v>39934</v>
          </cell>
          <cell r="E517">
            <v>40452</v>
          </cell>
          <cell r="F517">
            <v>40543</v>
          </cell>
          <cell r="G517">
            <v>2074.5</v>
          </cell>
          <cell r="H517">
            <v>2075</v>
          </cell>
          <cell r="I517">
            <v>1260.3810000000001</v>
          </cell>
          <cell r="J517">
            <v>1342</v>
          </cell>
        </row>
        <row r="518">
          <cell r="A518" t="str">
            <v>487503-AA1</v>
          </cell>
          <cell r="B518" t="str">
            <v>HP DL180 G6 E5520 3x2GB 8LFF Svr</v>
          </cell>
          <cell r="C518" t="str">
            <v>PLAN</v>
          </cell>
          <cell r="D518">
            <v>39934</v>
          </cell>
          <cell r="E518">
            <v>40452</v>
          </cell>
          <cell r="F518">
            <v>40543</v>
          </cell>
          <cell r="G518">
            <v>2075</v>
          </cell>
          <cell r="H518">
            <v>2075</v>
          </cell>
          <cell r="I518">
            <v>1261.771</v>
          </cell>
          <cell r="J518">
            <v>1344</v>
          </cell>
        </row>
        <row r="519">
          <cell r="A519" t="str">
            <v>487506-291</v>
          </cell>
          <cell r="B519" t="str">
            <v>HP DL180 G6 L5520 2x2GB 4LFF Svr</v>
          </cell>
          <cell r="C519" t="str">
            <v>PLAN</v>
          </cell>
          <cell r="D519">
            <v>39934</v>
          </cell>
          <cell r="E519">
            <v>40452</v>
          </cell>
          <cell r="F519">
            <v>40543</v>
          </cell>
          <cell r="G519">
            <v>1781</v>
          </cell>
          <cell r="H519">
            <v>1781</v>
          </cell>
          <cell r="I519">
            <v>1290.6410000000001</v>
          </cell>
          <cell r="J519">
            <v>1375</v>
          </cell>
        </row>
        <row r="520">
          <cell r="A520" t="str">
            <v>487506-371</v>
          </cell>
          <cell r="B520" t="str">
            <v>HP DL180 G6 L5520 2x2GB 4LFF Svr</v>
          </cell>
          <cell r="C520" t="str">
            <v>PLAN</v>
          </cell>
          <cell r="D520">
            <v>39934</v>
          </cell>
          <cell r="E520">
            <v>40452</v>
          </cell>
          <cell r="F520">
            <v>40543</v>
          </cell>
          <cell r="G520">
            <v>1781.1</v>
          </cell>
          <cell r="H520">
            <v>1781</v>
          </cell>
          <cell r="I520">
            <v>1288.761</v>
          </cell>
          <cell r="J520">
            <v>1373</v>
          </cell>
        </row>
        <row r="521">
          <cell r="A521" t="str">
            <v>487506-AA1</v>
          </cell>
          <cell r="B521" t="str">
            <v>HP DL180 G6 L5520 2x2GB 4LFF Svr</v>
          </cell>
          <cell r="C521" t="str">
            <v>PLAN</v>
          </cell>
          <cell r="D521">
            <v>39934</v>
          </cell>
          <cell r="E521">
            <v>40452</v>
          </cell>
          <cell r="F521">
            <v>40543</v>
          </cell>
          <cell r="G521">
            <v>1781</v>
          </cell>
          <cell r="H521">
            <v>1781</v>
          </cell>
          <cell r="I521">
            <v>1290.1610000000001</v>
          </cell>
          <cell r="J521">
            <v>1374</v>
          </cell>
        </row>
        <row r="522">
          <cell r="A522" t="str">
            <v>487507-291</v>
          </cell>
          <cell r="B522" t="str">
            <v>HP DL180 G6 E5540 6x2GB 12LFF JP Svr</v>
          </cell>
          <cell r="C522" t="str">
            <v>PLAN</v>
          </cell>
          <cell r="D522">
            <v>39934</v>
          </cell>
          <cell r="E522">
            <v>40452</v>
          </cell>
          <cell r="F522">
            <v>40543</v>
          </cell>
          <cell r="G522">
            <v>3887</v>
          </cell>
          <cell r="H522">
            <v>3887</v>
          </cell>
          <cell r="I522">
            <v>2478.4009999999998</v>
          </cell>
          <cell r="J522">
            <v>2639</v>
          </cell>
        </row>
        <row r="523">
          <cell r="A523" t="str">
            <v>487507-371</v>
          </cell>
          <cell r="B523" t="str">
            <v>HP DL180 G6 E5540 6x2GB 12LFF AP Svr</v>
          </cell>
          <cell r="C523" t="str">
            <v>PLAN</v>
          </cell>
          <cell r="D523">
            <v>39934</v>
          </cell>
          <cell r="E523">
            <v>40452</v>
          </cell>
          <cell r="F523">
            <v>40543</v>
          </cell>
          <cell r="G523">
            <v>3887.1</v>
          </cell>
          <cell r="H523">
            <v>3887</v>
          </cell>
          <cell r="I523">
            <v>2476.5210000000002</v>
          </cell>
          <cell r="J523">
            <v>2637</v>
          </cell>
        </row>
        <row r="524">
          <cell r="A524" t="str">
            <v>487507-AA1</v>
          </cell>
          <cell r="B524" t="str">
            <v>HP DL180 G6 E5540 6x2GB 12LFF CN Svr</v>
          </cell>
          <cell r="C524" t="str">
            <v>PLAN</v>
          </cell>
          <cell r="D524">
            <v>39934</v>
          </cell>
          <cell r="E524">
            <v>40452</v>
          </cell>
          <cell r="F524">
            <v>40543</v>
          </cell>
          <cell r="G524">
            <v>3887</v>
          </cell>
          <cell r="H524">
            <v>3887</v>
          </cell>
          <cell r="I524">
            <v>2477.9110000000001</v>
          </cell>
          <cell r="J524">
            <v>2639</v>
          </cell>
        </row>
        <row r="525">
          <cell r="A525" t="str">
            <v>487508-291</v>
          </cell>
          <cell r="B525" t="str">
            <v>HP DL180 G6 E5520 3x2GB 12LFF Sv</v>
          </cell>
          <cell r="C525" t="str">
            <v>PLAN</v>
          </cell>
          <cell r="D525">
            <v>39934</v>
          </cell>
          <cell r="E525">
            <v>40452</v>
          </cell>
          <cell r="F525">
            <v>40543</v>
          </cell>
          <cell r="G525">
            <v>2084</v>
          </cell>
          <cell r="H525">
            <v>2084</v>
          </cell>
          <cell r="I525">
            <v>1324.511</v>
          </cell>
          <cell r="J525">
            <v>1411</v>
          </cell>
        </row>
        <row r="526">
          <cell r="A526" t="str">
            <v>487508-371</v>
          </cell>
          <cell r="B526" t="str">
            <v>HP DL180 G6 E5520 3x2GB 12LFF Sv</v>
          </cell>
          <cell r="C526" t="str">
            <v>PLAN</v>
          </cell>
          <cell r="D526">
            <v>39934</v>
          </cell>
          <cell r="E526">
            <v>40452</v>
          </cell>
          <cell r="F526">
            <v>40543</v>
          </cell>
          <cell r="G526">
            <v>2083.5</v>
          </cell>
          <cell r="H526">
            <v>2084</v>
          </cell>
          <cell r="I526">
            <v>1322.6310000000001</v>
          </cell>
          <cell r="J526">
            <v>1409</v>
          </cell>
        </row>
        <row r="527">
          <cell r="A527" t="str">
            <v>487508-AA1</v>
          </cell>
          <cell r="B527" t="str">
            <v>HP DL180 G6 E5520 3x2GB 12LFF Sv</v>
          </cell>
          <cell r="C527" t="str">
            <v>PLAN</v>
          </cell>
          <cell r="D527">
            <v>39934</v>
          </cell>
          <cell r="E527">
            <v>40452</v>
          </cell>
          <cell r="F527">
            <v>40543</v>
          </cell>
          <cell r="G527">
            <v>2084</v>
          </cell>
          <cell r="H527">
            <v>2084</v>
          </cell>
          <cell r="I527">
            <v>1324.021</v>
          </cell>
          <cell r="J527">
            <v>1410</v>
          </cell>
        </row>
        <row r="528">
          <cell r="A528" t="str">
            <v>534499-291</v>
          </cell>
          <cell r="B528" t="str">
            <v>HP DL585G5 8389 4P 16GB JP Svr</v>
          </cell>
          <cell r="C528" t="str">
            <v>PLAN</v>
          </cell>
          <cell r="D528">
            <v>39934</v>
          </cell>
          <cell r="E528">
            <v>40452</v>
          </cell>
          <cell r="F528">
            <v>40543</v>
          </cell>
          <cell r="G528">
            <v>16192</v>
          </cell>
          <cell r="H528">
            <v>16192</v>
          </cell>
          <cell r="I528">
            <v>7522.7110000000002</v>
          </cell>
          <cell r="J528">
            <v>8012</v>
          </cell>
        </row>
        <row r="529">
          <cell r="A529" t="str">
            <v>534499-371</v>
          </cell>
          <cell r="B529" t="str">
            <v>HP DL585G5 8389 4P 16GB AP Svr</v>
          </cell>
          <cell r="C529" t="str">
            <v>PLAN</v>
          </cell>
          <cell r="D529">
            <v>39934</v>
          </cell>
          <cell r="E529">
            <v>40452</v>
          </cell>
          <cell r="F529">
            <v>40543</v>
          </cell>
          <cell r="G529">
            <v>16192</v>
          </cell>
          <cell r="H529">
            <v>16192</v>
          </cell>
          <cell r="I529">
            <v>7517.3509999999997</v>
          </cell>
          <cell r="J529">
            <v>8006</v>
          </cell>
        </row>
        <row r="530">
          <cell r="A530" t="str">
            <v>534499-AA1</v>
          </cell>
          <cell r="B530" t="str">
            <v>HP DL585G5 8389 4P 16GB CN Svr</v>
          </cell>
          <cell r="C530" t="str">
            <v>PLAN</v>
          </cell>
          <cell r="D530">
            <v>39934</v>
          </cell>
          <cell r="E530">
            <v>40452</v>
          </cell>
          <cell r="F530">
            <v>40543</v>
          </cell>
          <cell r="G530">
            <v>16192</v>
          </cell>
          <cell r="H530">
            <v>16192</v>
          </cell>
          <cell r="I530">
            <v>7598.9709999999995</v>
          </cell>
          <cell r="J530">
            <v>8093</v>
          </cell>
        </row>
        <row r="531">
          <cell r="A531" t="str">
            <v>534500-291</v>
          </cell>
          <cell r="B531" t="str">
            <v>HP DL585G5 8387 4P 16GB JP Svr</v>
          </cell>
          <cell r="C531" t="str">
            <v>PLAN</v>
          </cell>
          <cell r="D531">
            <v>39934</v>
          </cell>
          <cell r="E531">
            <v>40452</v>
          </cell>
          <cell r="F531">
            <v>40543</v>
          </cell>
          <cell r="G531">
            <v>14492</v>
          </cell>
          <cell r="H531">
            <v>14492</v>
          </cell>
          <cell r="I531">
            <v>6842.7110000000002</v>
          </cell>
          <cell r="J531">
            <v>7287</v>
          </cell>
        </row>
        <row r="532">
          <cell r="A532" t="str">
            <v>534500-371</v>
          </cell>
          <cell r="B532" t="str">
            <v>HP DL585G5 8387 4P 16GB AP Svr</v>
          </cell>
          <cell r="C532" t="str">
            <v>PLAN</v>
          </cell>
          <cell r="D532">
            <v>39934</v>
          </cell>
          <cell r="E532">
            <v>40452</v>
          </cell>
          <cell r="F532">
            <v>40543</v>
          </cell>
          <cell r="G532">
            <v>14492</v>
          </cell>
          <cell r="H532">
            <v>14492</v>
          </cell>
          <cell r="I532">
            <v>6837.3509999999997</v>
          </cell>
          <cell r="J532">
            <v>7282</v>
          </cell>
        </row>
        <row r="533">
          <cell r="A533" t="str">
            <v>534500-AA1</v>
          </cell>
          <cell r="B533" t="str">
            <v>HP DL585G5 8387 4P 16GB CN Svr</v>
          </cell>
          <cell r="C533" t="str">
            <v>PLAN</v>
          </cell>
          <cell r="D533">
            <v>39934</v>
          </cell>
          <cell r="E533">
            <v>40452</v>
          </cell>
          <cell r="F533">
            <v>40543</v>
          </cell>
          <cell r="G533">
            <v>14492</v>
          </cell>
          <cell r="H533">
            <v>14492</v>
          </cell>
          <cell r="I533">
            <v>6918.4309999999996</v>
          </cell>
          <cell r="J533">
            <v>7368</v>
          </cell>
        </row>
        <row r="534">
          <cell r="A534" t="str">
            <v>507778-B21</v>
          </cell>
          <cell r="B534" t="str">
            <v>HP BL460c G6 X5550 6G 1P Svr</v>
          </cell>
          <cell r="C534" t="str">
            <v>PLAN</v>
          </cell>
          <cell r="D534">
            <v>39934</v>
          </cell>
          <cell r="E534">
            <v>40452</v>
          </cell>
          <cell r="F534">
            <v>40574</v>
          </cell>
          <cell r="G534">
            <v>2960.0999950990081</v>
          </cell>
          <cell r="H534">
            <v>2960</v>
          </cell>
          <cell r="I534">
            <v>1732.6310000000001</v>
          </cell>
          <cell r="J534">
            <v>1845</v>
          </cell>
        </row>
        <row r="535">
          <cell r="A535" t="str">
            <v>507779-B21</v>
          </cell>
          <cell r="B535" t="str">
            <v>HP BL460c G6 E5540 6G 1P Svr</v>
          </cell>
          <cell r="C535" t="str">
            <v>PLAN</v>
          </cell>
          <cell r="D535">
            <v>39934</v>
          </cell>
          <cell r="E535">
            <v>40452</v>
          </cell>
          <cell r="F535">
            <v>40574</v>
          </cell>
          <cell r="G535">
            <v>2690.0999955460429</v>
          </cell>
          <cell r="H535">
            <v>2690</v>
          </cell>
          <cell r="I535">
            <v>1541.5309999999999</v>
          </cell>
          <cell r="J535">
            <v>1642</v>
          </cell>
        </row>
        <row r="536">
          <cell r="A536" t="str">
            <v>507780-B21</v>
          </cell>
          <cell r="B536" t="str">
            <v>HP BL460c G6 E5530 6G 1P Svr</v>
          </cell>
          <cell r="C536" t="str">
            <v>PLAN</v>
          </cell>
          <cell r="D536">
            <v>39934</v>
          </cell>
          <cell r="E536">
            <v>40452</v>
          </cell>
          <cell r="F536">
            <v>40574</v>
          </cell>
          <cell r="G536">
            <v>2420.0999959930778</v>
          </cell>
          <cell r="H536">
            <v>2420</v>
          </cell>
          <cell r="I536">
            <v>1349.431</v>
          </cell>
          <cell r="J536">
            <v>1437</v>
          </cell>
        </row>
        <row r="537">
          <cell r="A537" t="str">
            <v>507781-B21</v>
          </cell>
          <cell r="B537" t="str">
            <v>HP BL460c G6 L5520 6G 1P Svr</v>
          </cell>
          <cell r="C537" t="str">
            <v>PLAN</v>
          </cell>
          <cell r="D537">
            <v>39934</v>
          </cell>
          <cell r="E537">
            <v>40452</v>
          </cell>
          <cell r="F537">
            <v>40574</v>
          </cell>
          <cell r="G537">
            <v>2420.0999959930778</v>
          </cell>
          <cell r="H537">
            <v>2420</v>
          </cell>
          <cell r="I537">
            <v>1349.431</v>
          </cell>
          <cell r="J537">
            <v>1437</v>
          </cell>
        </row>
        <row r="538">
          <cell r="A538" t="str">
            <v>507782-B21</v>
          </cell>
          <cell r="B538" t="str">
            <v>HP BL460c G6 E5520 6G 1P Svr</v>
          </cell>
          <cell r="C538" t="str">
            <v>PLAN</v>
          </cell>
          <cell r="D538">
            <v>39934</v>
          </cell>
          <cell r="E538">
            <v>40452</v>
          </cell>
          <cell r="F538">
            <v>40574</v>
          </cell>
          <cell r="G538">
            <v>2240.099996291101</v>
          </cell>
          <cell r="H538">
            <v>2240</v>
          </cell>
          <cell r="I538">
            <v>1209.8910000000001</v>
          </cell>
          <cell r="J538">
            <v>1289</v>
          </cell>
        </row>
        <row r="539">
          <cell r="A539" t="str">
            <v>507783-B21</v>
          </cell>
          <cell r="B539" t="str">
            <v>HP BL460c G6 E5506 6G 1P Svr</v>
          </cell>
          <cell r="C539" t="str">
            <v>PLAN</v>
          </cell>
          <cell r="D539">
            <v>39934</v>
          </cell>
          <cell r="E539">
            <v>40452</v>
          </cell>
          <cell r="F539">
            <v>40574</v>
          </cell>
          <cell r="G539">
            <v>2105.0999965146184</v>
          </cell>
          <cell r="H539">
            <v>2105</v>
          </cell>
          <cell r="I539">
            <v>1114.8409999999999</v>
          </cell>
          <cell r="J539">
            <v>1187</v>
          </cell>
        </row>
        <row r="540">
          <cell r="A540" t="str">
            <v>507784-B21</v>
          </cell>
          <cell r="B540" t="str">
            <v>HP BL460c G6 E5502 6G 1P</v>
          </cell>
          <cell r="C540" t="str">
            <v>PLAN</v>
          </cell>
          <cell r="D540">
            <v>39934</v>
          </cell>
          <cell r="E540">
            <v>40452</v>
          </cell>
          <cell r="F540">
            <v>40574</v>
          </cell>
          <cell r="G540">
            <v>1997.0999966934323</v>
          </cell>
          <cell r="H540">
            <v>1997</v>
          </cell>
          <cell r="I540">
            <v>1047.0809999999999</v>
          </cell>
          <cell r="J540">
            <v>1115</v>
          </cell>
        </row>
        <row r="541">
          <cell r="A541" t="str">
            <v>534498-291</v>
          </cell>
          <cell r="B541" t="str">
            <v>HP DL585G5 8393SE 4P 16GB JPN2 SVR</v>
          </cell>
          <cell r="C541" t="str">
            <v>PLAN</v>
          </cell>
          <cell r="D541">
            <v>39965</v>
          </cell>
          <cell r="E541">
            <v>40452</v>
          </cell>
          <cell r="F541">
            <v>40543</v>
          </cell>
          <cell r="G541">
            <v>16192</v>
          </cell>
          <cell r="H541">
            <v>16192</v>
          </cell>
          <cell r="I541">
            <v>8718.7109999999993</v>
          </cell>
          <cell r="J541">
            <v>9285</v>
          </cell>
        </row>
        <row r="542">
          <cell r="A542" t="str">
            <v>534498-371</v>
          </cell>
          <cell r="B542" t="str">
            <v>HP DL585G5 8393SE 4P 16GB AP Svr</v>
          </cell>
          <cell r="C542" t="str">
            <v>PLAN</v>
          </cell>
          <cell r="D542">
            <v>39965</v>
          </cell>
          <cell r="E542">
            <v>40452</v>
          </cell>
          <cell r="F542">
            <v>40543</v>
          </cell>
          <cell r="G542">
            <v>16192</v>
          </cell>
          <cell r="H542">
            <v>16192</v>
          </cell>
          <cell r="I542">
            <v>8713.3510000000006</v>
          </cell>
          <cell r="J542">
            <v>9280</v>
          </cell>
        </row>
        <row r="543">
          <cell r="A543" t="str">
            <v>534498-AA1</v>
          </cell>
          <cell r="B543" t="str">
            <v>HP DL585G5 8393SE 4P 16GB CN Svr</v>
          </cell>
          <cell r="C543" t="str">
            <v>PLAN</v>
          </cell>
          <cell r="D543">
            <v>39965</v>
          </cell>
          <cell r="E543">
            <v>40452</v>
          </cell>
          <cell r="F543">
            <v>40543</v>
          </cell>
          <cell r="G543">
            <v>16192</v>
          </cell>
          <cell r="H543">
            <v>16192</v>
          </cell>
          <cell r="I543">
            <v>8794.9709999999995</v>
          </cell>
          <cell r="J543">
            <v>9367</v>
          </cell>
        </row>
        <row r="544">
          <cell r="A544" t="str">
            <v>507785-B21</v>
          </cell>
          <cell r="B544" t="str">
            <v>HP BL280c G6 L5520 2G LP 1P Svr</v>
          </cell>
          <cell r="C544" t="str">
            <v>PLAN</v>
          </cell>
          <cell r="D544">
            <v>39965</v>
          </cell>
          <cell r="E544">
            <v>40452</v>
          </cell>
          <cell r="F544">
            <v>40574</v>
          </cell>
          <cell r="G544">
            <v>1781</v>
          </cell>
          <cell r="H544">
            <v>1781</v>
          </cell>
          <cell r="I544">
            <v>1067.1210000000001</v>
          </cell>
          <cell r="J544">
            <v>1136</v>
          </cell>
        </row>
        <row r="545">
          <cell r="A545" t="str">
            <v>507786-B21</v>
          </cell>
          <cell r="B545" t="str">
            <v>HP BL280c G6 E5520 2G 1P Svr</v>
          </cell>
          <cell r="C545" t="str">
            <v>PLAN</v>
          </cell>
          <cell r="D545">
            <v>39965</v>
          </cell>
          <cell r="E545">
            <v>40452</v>
          </cell>
          <cell r="F545">
            <v>40574</v>
          </cell>
          <cell r="G545">
            <v>1601</v>
          </cell>
          <cell r="H545">
            <v>1601</v>
          </cell>
          <cell r="I545">
            <v>929.08100000000002</v>
          </cell>
          <cell r="J545">
            <v>989</v>
          </cell>
        </row>
        <row r="546">
          <cell r="A546" t="str">
            <v>507787-B21</v>
          </cell>
          <cell r="B546" t="str">
            <v>HP BL280c G6 E5540 2G 1P Svr</v>
          </cell>
          <cell r="C546" t="str">
            <v>PLAN</v>
          </cell>
          <cell r="D546">
            <v>39965</v>
          </cell>
          <cell r="E546">
            <v>40452</v>
          </cell>
          <cell r="F546">
            <v>40574</v>
          </cell>
          <cell r="G546">
            <v>2051</v>
          </cell>
          <cell r="H546">
            <v>2051</v>
          </cell>
          <cell r="I546">
            <v>1256.941</v>
          </cell>
          <cell r="J546">
            <v>1339</v>
          </cell>
        </row>
        <row r="547">
          <cell r="A547" t="str">
            <v>507788-B21</v>
          </cell>
          <cell r="B547" t="str">
            <v>HP BL280c G6 E5502 2G 1P Svr</v>
          </cell>
          <cell r="C547" t="str">
            <v>PLAN</v>
          </cell>
          <cell r="D547">
            <v>39965</v>
          </cell>
          <cell r="E547">
            <v>40452</v>
          </cell>
          <cell r="F547">
            <v>40574</v>
          </cell>
          <cell r="G547">
            <v>1358</v>
          </cell>
          <cell r="H547">
            <v>1358</v>
          </cell>
          <cell r="I547">
            <v>768.11099999999999</v>
          </cell>
          <cell r="J547">
            <v>818</v>
          </cell>
        </row>
        <row r="548">
          <cell r="A548" t="str">
            <v>531350-B21</v>
          </cell>
          <cell r="B548" t="str">
            <v>HP BL280c G6 X5550 2G 1P Svr</v>
          </cell>
          <cell r="C548" t="str">
            <v>PLAN</v>
          </cell>
          <cell r="D548">
            <v>39965</v>
          </cell>
          <cell r="E548">
            <v>40452</v>
          </cell>
          <cell r="F548">
            <v>40574</v>
          </cell>
          <cell r="G548">
            <v>2321</v>
          </cell>
          <cell r="H548">
            <v>2321</v>
          </cell>
          <cell r="I548">
            <v>1446.011</v>
          </cell>
          <cell r="J548">
            <v>1540</v>
          </cell>
        </row>
        <row r="549">
          <cell r="A549" t="str">
            <v>492334-B21</v>
          </cell>
          <cell r="B549" t="str">
            <v>HP BL680c G5 E7450 2P 8G Svr</v>
          </cell>
          <cell r="C549" t="str">
            <v>SUST</v>
          </cell>
          <cell r="D549">
            <v>39722</v>
          </cell>
          <cell r="E549">
            <v>40513</v>
          </cell>
          <cell r="F549">
            <v>40602</v>
          </cell>
          <cell r="G549">
            <v>10565.099982507527</v>
          </cell>
          <cell r="H549">
            <v>10565</v>
          </cell>
          <cell r="I549">
            <v>4878.4799999999996</v>
          </cell>
          <cell r="J549">
            <v>5196</v>
          </cell>
        </row>
        <row r="550">
          <cell r="A550" t="str">
            <v>492335-B21</v>
          </cell>
          <cell r="B550" t="str">
            <v>HP BL680c G5 E7440 2P 8G Svr</v>
          </cell>
          <cell r="C550" t="str">
            <v>SUST</v>
          </cell>
          <cell r="D550">
            <v>39722</v>
          </cell>
          <cell r="E550">
            <v>40513</v>
          </cell>
          <cell r="F550">
            <v>40602</v>
          </cell>
          <cell r="G550">
            <v>9305.0999845936894</v>
          </cell>
          <cell r="H550">
            <v>9305</v>
          </cell>
          <cell r="I550">
            <v>4392.18</v>
          </cell>
          <cell r="J550">
            <v>4678</v>
          </cell>
        </row>
        <row r="551">
          <cell r="A551" t="str">
            <v>492336-B21</v>
          </cell>
          <cell r="B551" t="str">
            <v>HP BL680c G5 E7430 2P 8G Svr</v>
          </cell>
          <cell r="C551" t="str">
            <v>SUST</v>
          </cell>
          <cell r="D551">
            <v>39722</v>
          </cell>
          <cell r="E551">
            <v>40513</v>
          </cell>
          <cell r="F551">
            <v>40602</v>
          </cell>
          <cell r="G551">
            <v>8315.0999862328172</v>
          </cell>
          <cell r="H551">
            <v>8315</v>
          </cell>
          <cell r="I551">
            <v>3498.62</v>
          </cell>
          <cell r="J551">
            <v>3726</v>
          </cell>
        </row>
        <row r="552">
          <cell r="A552" t="str">
            <v>492337-B21</v>
          </cell>
          <cell r="B552" t="str">
            <v>HP BL680c G5 E7420 2P 8G Svr</v>
          </cell>
          <cell r="C552" t="str">
            <v>SUST</v>
          </cell>
          <cell r="D552">
            <v>39722</v>
          </cell>
          <cell r="E552">
            <v>40513</v>
          </cell>
          <cell r="F552">
            <v>40602</v>
          </cell>
          <cell r="G552">
            <v>7595.0999874249101</v>
          </cell>
          <cell r="H552">
            <v>7595</v>
          </cell>
          <cell r="I552">
            <v>3174.42</v>
          </cell>
          <cell r="J552">
            <v>3381</v>
          </cell>
        </row>
        <row r="553">
          <cell r="A553" t="str">
            <v>492338-B21</v>
          </cell>
          <cell r="B553" t="str">
            <v>HP BL680c G5 L7445 2P LP8G Svr</v>
          </cell>
          <cell r="C553" t="str">
            <v>SUST</v>
          </cell>
          <cell r="D553">
            <v>39722</v>
          </cell>
          <cell r="E553">
            <v>40513</v>
          </cell>
          <cell r="F553">
            <v>40602</v>
          </cell>
          <cell r="G553">
            <v>9431.0999843850732</v>
          </cell>
          <cell r="H553">
            <v>9431</v>
          </cell>
          <cell r="I553">
            <v>4392.17</v>
          </cell>
          <cell r="J553">
            <v>4678</v>
          </cell>
        </row>
        <row r="554">
          <cell r="A554" t="str">
            <v>517409-B21</v>
          </cell>
          <cell r="B554" t="str">
            <v>HP BL680c G5 E7458 2P 8G Svr</v>
          </cell>
          <cell r="C554" t="str">
            <v>PLAN</v>
          </cell>
          <cell r="D554">
            <v>39934</v>
          </cell>
          <cell r="E554">
            <v>40513</v>
          </cell>
          <cell r="F554">
            <v>40602</v>
          </cell>
          <cell r="G554">
            <v>11735.099980570376</v>
          </cell>
          <cell r="H554">
            <v>11735</v>
          </cell>
          <cell r="I554">
            <v>5398.32</v>
          </cell>
          <cell r="J554">
            <v>5749</v>
          </cell>
        </row>
        <row r="555">
          <cell r="A555" t="str">
            <v>515866-011</v>
          </cell>
          <cell r="B555" t="str">
            <v>HP ML310G5p Q9400 1GB SATA AU Svr</v>
          </cell>
          <cell r="C555" t="str">
            <v>SUST</v>
          </cell>
          <cell r="D555">
            <v>39873</v>
          </cell>
          <cell r="E555">
            <v>40756</v>
          </cell>
          <cell r="F555">
            <v>40847</v>
          </cell>
          <cell r="G555">
            <v>1220</v>
          </cell>
          <cell r="H555">
            <v>1220</v>
          </cell>
          <cell r="I555">
            <v>797.69100000000003</v>
          </cell>
          <cell r="J555">
            <v>850</v>
          </cell>
        </row>
        <row r="556">
          <cell r="A556" t="str">
            <v>515866-291</v>
          </cell>
          <cell r="B556" t="str">
            <v>HP ML310G5p Q9400 1GB SATA JP Svr</v>
          </cell>
          <cell r="C556" t="str">
            <v>SUST</v>
          </cell>
          <cell r="D556">
            <v>39873</v>
          </cell>
          <cell r="E556">
            <v>40756</v>
          </cell>
          <cell r="F556">
            <v>40847</v>
          </cell>
          <cell r="G556">
            <v>1220</v>
          </cell>
          <cell r="H556">
            <v>1220</v>
          </cell>
          <cell r="I556">
            <v>750.19100000000003</v>
          </cell>
          <cell r="J556">
            <v>799</v>
          </cell>
        </row>
        <row r="557">
          <cell r="A557" t="str">
            <v>515866-371</v>
          </cell>
          <cell r="B557" t="str">
            <v>HP ML310G5p Q9400 1GB SATA AP Svr</v>
          </cell>
          <cell r="C557" t="str">
            <v>SUST</v>
          </cell>
          <cell r="D557">
            <v>39873</v>
          </cell>
          <cell r="E557">
            <v>40756</v>
          </cell>
          <cell r="F557">
            <v>40847</v>
          </cell>
          <cell r="G557">
            <v>1219.5</v>
          </cell>
          <cell r="H557">
            <v>1220</v>
          </cell>
          <cell r="I557">
            <v>747.39099999999996</v>
          </cell>
          <cell r="J557">
            <v>796</v>
          </cell>
        </row>
        <row r="558">
          <cell r="A558" t="str">
            <v>515867-011</v>
          </cell>
          <cell r="B558" t="str">
            <v>HP ML310G5p E8400 1GB SATA AU Svr</v>
          </cell>
          <cell r="C558" t="str">
            <v>SUST</v>
          </cell>
          <cell r="D558">
            <v>39873</v>
          </cell>
          <cell r="E558">
            <v>40756</v>
          </cell>
          <cell r="F558">
            <v>40847</v>
          </cell>
          <cell r="G558">
            <v>815</v>
          </cell>
          <cell r="H558">
            <v>815</v>
          </cell>
          <cell r="I558">
            <v>636.03099999999995</v>
          </cell>
          <cell r="J558">
            <v>677</v>
          </cell>
        </row>
        <row r="559">
          <cell r="A559" t="str">
            <v>515867-291</v>
          </cell>
          <cell r="B559" t="str">
            <v>HP ML310G5p E8400 1GB SATA JP Svr</v>
          </cell>
          <cell r="C559" t="str">
            <v>SUST</v>
          </cell>
          <cell r="D559">
            <v>39873</v>
          </cell>
          <cell r="E559">
            <v>40756</v>
          </cell>
          <cell r="F559">
            <v>40847</v>
          </cell>
          <cell r="G559">
            <v>815</v>
          </cell>
          <cell r="H559">
            <v>815</v>
          </cell>
          <cell r="I559">
            <v>602.41099999999994</v>
          </cell>
          <cell r="J559">
            <v>642</v>
          </cell>
        </row>
        <row r="560">
          <cell r="A560" t="str">
            <v>515867-371</v>
          </cell>
          <cell r="B560" t="str">
            <v>HP ML310G5p E8400 1GB SATA AP Svr</v>
          </cell>
          <cell r="C560" t="str">
            <v>SUST</v>
          </cell>
          <cell r="D560">
            <v>39873</v>
          </cell>
          <cell r="E560">
            <v>40756</v>
          </cell>
          <cell r="F560">
            <v>40847</v>
          </cell>
          <cell r="G560">
            <v>814.5</v>
          </cell>
          <cell r="H560">
            <v>815</v>
          </cell>
          <cell r="I560">
            <v>599.61099999999999</v>
          </cell>
          <cell r="J560">
            <v>639</v>
          </cell>
        </row>
        <row r="561">
          <cell r="A561" t="str">
            <v>519231-B21</v>
          </cell>
          <cell r="B561" t="str">
            <v>HP BL465c G5 2389 1P 4G Svr</v>
          </cell>
          <cell r="C561" t="str">
            <v>PLAN</v>
          </cell>
          <cell r="D561">
            <v>39934</v>
          </cell>
          <cell r="E561">
            <v>40210</v>
          </cell>
          <cell r="F561">
            <v>40298</v>
          </cell>
          <cell r="G561">
            <v>2320</v>
          </cell>
          <cell r="H561">
            <v>2320</v>
          </cell>
          <cell r="I561">
            <v>1306.3710000000001</v>
          </cell>
          <cell r="J561">
            <v>1391</v>
          </cell>
        </row>
        <row r="562">
          <cell r="A562" t="str">
            <v>519237-B21</v>
          </cell>
          <cell r="B562" t="str">
            <v>HP BL495c G5 2389 1P 4G Svr</v>
          </cell>
          <cell r="C562" t="str">
            <v>PLAN</v>
          </cell>
          <cell r="D562">
            <v>39934</v>
          </cell>
          <cell r="E562">
            <v>40299</v>
          </cell>
          <cell r="F562">
            <v>40390</v>
          </cell>
          <cell r="G562">
            <v>2430</v>
          </cell>
          <cell r="H562">
            <v>2430</v>
          </cell>
          <cell r="I562">
            <v>1234.0309999999999</v>
          </cell>
          <cell r="J562">
            <v>1314</v>
          </cell>
        </row>
        <row r="563">
          <cell r="A563" t="str">
            <v>491336-B21</v>
          </cell>
          <cell r="B563" t="str">
            <v>HP BL685c G6 8389 QC 2P 8G Svr</v>
          </cell>
          <cell r="C563" t="str">
            <v>PLAN</v>
          </cell>
          <cell r="D563">
            <v>39965</v>
          </cell>
          <cell r="E563">
            <v>40269</v>
          </cell>
          <cell r="F563">
            <v>40359</v>
          </cell>
          <cell r="G563">
            <v>10446</v>
          </cell>
          <cell r="H563">
            <v>10446</v>
          </cell>
          <cell r="I563">
            <v>4124.5209999999997</v>
          </cell>
          <cell r="J563">
            <v>4393</v>
          </cell>
        </row>
        <row r="564">
          <cell r="A564" t="str">
            <v>491337-B21</v>
          </cell>
          <cell r="B564" t="str">
            <v>HP BL685c G6 8387 QC 2P 8G Svr</v>
          </cell>
          <cell r="C564" t="str">
            <v>PLAN</v>
          </cell>
          <cell r="D564">
            <v>39965</v>
          </cell>
          <cell r="E564">
            <v>40269</v>
          </cell>
          <cell r="F564">
            <v>40359</v>
          </cell>
          <cell r="G564">
            <v>9596</v>
          </cell>
          <cell r="H564">
            <v>9596</v>
          </cell>
          <cell r="I564">
            <v>3774.8209999999999</v>
          </cell>
          <cell r="J564">
            <v>4020</v>
          </cell>
        </row>
        <row r="565">
          <cell r="A565" t="str">
            <v>343057-B21</v>
          </cell>
          <cell r="B565" t="str">
            <v>4GB REG PC2-3200 2x2GB 1RANK ALL</v>
          </cell>
          <cell r="C565" t="str">
            <v>EOL</v>
          </cell>
          <cell r="D565">
            <v>38292</v>
          </cell>
          <cell r="E565">
            <v>39731</v>
          </cell>
          <cell r="F565">
            <v>40025</v>
          </cell>
          <cell r="G565">
            <v>836.1</v>
          </cell>
          <cell r="H565">
            <v>836</v>
          </cell>
          <cell r="I565">
            <v>73.850999999999999</v>
          </cell>
          <cell r="J565">
            <v>79</v>
          </cell>
        </row>
        <row r="566">
          <cell r="A566" t="str">
            <v>348106-B21</v>
          </cell>
          <cell r="B566" t="str">
            <v>8GB REG PC2-3200 2X4GB ALL</v>
          </cell>
          <cell r="C566" t="str">
            <v>EOL</v>
          </cell>
          <cell r="D566">
            <v>38657</v>
          </cell>
          <cell r="E566">
            <v>39731</v>
          </cell>
          <cell r="F566">
            <v>40025</v>
          </cell>
          <cell r="G566">
            <v>1619.1</v>
          </cell>
          <cell r="H566">
            <v>1619</v>
          </cell>
          <cell r="I566">
            <v>143.251</v>
          </cell>
          <cell r="J566">
            <v>153</v>
          </cell>
        </row>
        <row r="567">
          <cell r="A567" t="str">
            <v>404752-B21</v>
          </cell>
          <cell r="B567" t="str">
            <v>HP X7041 570/580G4 DC</v>
          </cell>
          <cell r="C567" t="str">
            <v>EOL</v>
          </cell>
          <cell r="D567">
            <v>38869</v>
          </cell>
          <cell r="E567">
            <v>39845</v>
          </cell>
          <cell r="F567">
            <v>39994</v>
          </cell>
          <cell r="G567">
            <v>4319.1000000000004</v>
          </cell>
          <cell r="H567">
            <v>4319</v>
          </cell>
          <cell r="I567">
            <v>2480.4009999999998</v>
          </cell>
          <cell r="J567">
            <v>2642</v>
          </cell>
        </row>
        <row r="568">
          <cell r="A568" t="str">
            <v>404753-B21</v>
          </cell>
          <cell r="B568" t="str">
            <v>HP X7030DC 570/580G4 KIT ALL</v>
          </cell>
          <cell r="C568" t="str">
            <v>EOL</v>
          </cell>
          <cell r="D568">
            <v>38869</v>
          </cell>
          <cell r="E568">
            <v>39845</v>
          </cell>
          <cell r="F568">
            <v>39994</v>
          </cell>
          <cell r="G568">
            <v>2969.1</v>
          </cell>
          <cell r="H568">
            <v>2969</v>
          </cell>
          <cell r="I568">
            <v>1572.501</v>
          </cell>
          <cell r="J568">
            <v>1675</v>
          </cell>
        </row>
        <row r="569">
          <cell r="A569" t="str">
            <v>430816-B21</v>
          </cell>
          <cell r="B569" t="str">
            <v>HP X7140M 570/580G4 Kit</v>
          </cell>
          <cell r="C569" t="str">
            <v>EOL</v>
          </cell>
          <cell r="D569">
            <v>38961</v>
          </cell>
          <cell r="E569">
            <v>39845</v>
          </cell>
          <cell r="F569">
            <v>39994</v>
          </cell>
          <cell r="G569">
            <v>2069.1</v>
          </cell>
          <cell r="H569">
            <v>2069</v>
          </cell>
          <cell r="I569">
            <v>1463.191</v>
          </cell>
          <cell r="J569">
            <v>1558</v>
          </cell>
        </row>
        <row r="570">
          <cell r="A570" t="str">
            <v>430817-B21</v>
          </cell>
          <cell r="B570" t="str">
            <v>HP X7130M 570/580G4 Kit</v>
          </cell>
          <cell r="C570" t="str">
            <v>EOL</v>
          </cell>
          <cell r="D570">
            <v>38961</v>
          </cell>
          <cell r="E570">
            <v>39845</v>
          </cell>
          <cell r="F570">
            <v>39994</v>
          </cell>
          <cell r="G570">
            <v>1754.1</v>
          </cell>
          <cell r="H570">
            <v>1754</v>
          </cell>
          <cell r="I570">
            <v>1040.941</v>
          </cell>
          <cell r="J570">
            <v>1109</v>
          </cell>
        </row>
        <row r="571">
          <cell r="A571" t="str">
            <v>430818-B21</v>
          </cell>
          <cell r="B571" t="str">
            <v>HP X7120M 570/580G4 Kit</v>
          </cell>
          <cell r="C571" t="str">
            <v>EOL</v>
          </cell>
          <cell r="D571">
            <v>38961</v>
          </cell>
          <cell r="E571">
            <v>39845</v>
          </cell>
          <cell r="F571">
            <v>39994</v>
          </cell>
          <cell r="G571">
            <v>1439.1</v>
          </cell>
          <cell r="H571">
            <v>1439</v>
          </cell>
          <cell r="I571">
            <v>887.53099999999995</v>
          </cell>
          <cell r="J571">
            <v>945</v>
          </cell>
        </row>
        <row r="572">
          <cell r="A572" t="str">
            <v>430819-B21</v>
          </cell>
          <cell r="B572" t="str">
            <v>HP X7110M 570/580G4 Kit</v>
          </cell>
          <cell r="C572" t="str">
            <v>EOL</v>
          </cell>
          <cell r="D572">
            <v>38961</v>
          </cell>
          <cell r="E572">
            <v>39845</v>
          </cell>
          <cell r="F572">
            <v>39994</v>
          </cell>
          <cell r="G572">
            <v>1124.0999999999999</v>
          </cell>
          <cell r="H572">
            <v>1124</v>
          </cell>
          <cell r="I572">
            <v>656.89099999999996</v>
          </cell>
          <cell r="J572">
            <v>700</v>
          </cell>
        </row>
        <row r="573">
          <cell r="A573" t="str">
            <v>417555-B21</v>
          </cell>
          <cell r="B573" t="str">
            <v>HP ML150G3 WS5110 Kit</v>
          </cell>
          <cell r="C573" t="str">
            <v>EOL</v>
          </cell>
          <cell r="D573">
            <v>38899</v>
          </cell>
          <cell r="E573">
            <v>39873</v>
          </cell>
          <cell r="F573">
            <v>39964</v>
          </cell>
          <cell r="G573">
            <v>359.1</v>
          </cell>
          <cell r="H573">
            <v>359</v>
          </cell>
          <cell r="I573">
            <v>185.80099999999999</v>
          </cell>
          <cell r="J573">
            <v>198</v>
          </cell>
        </row>
        <row r="574">
          <cell r="A574" t="str">
            <v>417556-B21</v>
          </cell>
          <cell r="B574" t="str">
            <v>HP ML150G3 WS5120 Kit</v>
          </cell>
          <cell r="C574" t="str">
            <v>EOL</v>
          </cell>
          <cell r="D574">
            <v>38899</v>
          </cell>
          <cell r="E574">
            <v>39873</v>
          </cell>
          <cell r="F574">
            <v>39964</v>
          </cell>
          <cell r="G574">
            <v>494.1</v>
          </cell>
          <cell r="H574">
            <v>494</v>
          </cell>
          <cell r="I574">
            <v>252.99100000000001</v>
          </cell>
          <cell r="J574">
            <v>269</v>
          </cell>
        </row>
        <row r="575">
          <cell r="A575" t="str">
            <v>417557-B21</v>
          </cell>
          <cell r="B575" t="str">
            <v>HP ML150G3 WS5130 Kit</v>
          </cell>
          <cell r="C575" t="str">
            <v>EOL</v>
          </cell>
          <cell r="D575">
            <v>38899</v>
          </cell>
          <cell r="E575">
            <v>39873</v>
          </cell>
          <cell r="F575">
            <v>39964</v>
          </cell>
          <cell r="G575">
            <v>584.1</v>
          </cell>
          <cell r="H575">
            <v>584</v>
          </cell>
          <cell r="I575">
            <v>306.65100000000001</v>
          </cell>
          <cell r="J575">
            <v>327</v>
          </cell>
        </row>
        <row r="576">
          <cell r="A576" t="str">
            <v>417558-B21</v>
          </cell>
          <cell r="B576" t="str">
            <v>HP ML150G3 WS5140 Kit</v>
          </cell>
          <cell r="C576" t="str">
            <v>EOL</v>
          </cell>
          <cell r="D576">
            <v>38899</v>
          </cell>
          <cell r="E576">
            <v>39873</v>
          </cell>
          <cell r="F576">
            <v>39964</v>
          </cell>
          <cell r="G576">
            <v>674.1</v>
          </cell>
          <cell r="H576">
            <v>674</v>
          </cell>
          <cell r="I576">
            <v>431.44099999999997</v>
          </cell>
          <cell r="J576">
            <v>459</v>
          </cell>
        </row>
        <row r="577">
          <cell r="A577" t="str">
            <v>418226-B21</v>
          </cell>
          <cell r="B577" t="str">
            <v>HP ML150G3 WS5150 Kit</v>
          </cell>
          <cell r="C577" t="str">
            <v>EOL</v>
          </cell>
          <cell r="D577">
            <v>38899</v>
          </cell>
          <cell r="E577">
            <v>39873</v>
          </cell>
          <cell r="F577">
            <v>39964</v>
          </cell>
          <cell r="G577">
            <v>899.1</v>
          </cell>
          <cell r="H577">
            <v>899</v>
          </cell>
          <cell r="I577">
            <v>642.38099999999997</v>
          </cell>
          <cell r="J577">
            <v>684</v>
          </cell>
        </row>
        <row r="578">
          <cell r="A578" t="str">
            <v>436460-B21</v>
          </cell>
          <cell r="B578" t="str">
            <v>HP E5320 ML150G3 Kit</v>
          </cell>
          <cell r="C578" t="str">
            <v>EOL</v>
          </cell>
          <cell r="D578">
            <v>39052</v>
          </cell>
          <cell r="E578">
            <v>39873</v>
          </cell>
          <cell r="F578">
            <v>39964</v>
          </cell>
          <cell r="G578">
            <v>494.1</v>
          </cell>
          <cell r="H578">
            <v>494</v>
          </cell>
          <cell r="I578">
            <v>243.261</v>
          </cell>
          <cell r="J578">
            <v>259</v>
          </cell>
        </row>
        <row r="579">
          <cell r="A579" t="str">
            <v>437903-B21</v>
          </cell>
          <cell r="B579" t="str">
            <v>HP E5310 ML150G3 Kit</v>
          </cell>
          <cell r="C579" t="str">
            <v>EOL</v>
          </cell>
          <cell r="D579">
            <v>39052</v>
          </cell>
          <cell r="E579">
            <v>39873</v>
          </cell>
          <cell r="F579">
            <v>39964</v>
          </cell>
          <cell r="G579">
            <v>404.1</v>
          </cell>
          <cell r="H579">
            <v>404</v>
          </cell>
          <cell r="I579">
            <v>213.471</v>
          </cell>
          <cell r="J579">
            <v>227</v>
          </cell>
        </row>
        <row r="580">
          <cell r="A580" t="str">
            <v>437905-B21</v>
          </cell>
          <cell r="B580" t="str">
            <v>HP E5335 ML150G3 Kit</v>
          </cell>
          <cell r="C580" t="str">
            <v>EOL</v>
          </cell>
          <cell r="D580">
            <v>39114</v>
          </cell>
          <cell r="E580">
            <v>39873</v>
          </cell>
          <cell r="F580">
            <v>39964</v>
          </cell>
          <cell r="G580">
            <v>584.09999903291464</v>
          </cell>
          <cell r="H580">
            <v>584</v>
          </cell>
          <cell r="I580">
            <v>302.99099999999999</v>
          </cell>
          <cell r="J580">
            <v>323</v>
          </cell>
        </row>
        <row r="581">
          <cell r="A581" t="str">
            <v>464673-B21</v>
          </cell>
          <cell r="B581" t="str">
            <v>HP XenServer Select Base 2P/4P iSW Lic</v>
          </cell>
          <cell r="C581" t="str">
            <v>EOL</v>
          </cell>
          <cell r="D581">
            <v>39539</v>
          </cell>
          <cell r="E581">
            <v>39873</v>
          </cell>
          <cell r="F581">
            <v>39964</v>
          </cell>
          <cell r="G581">
            <v>159.19999999999999</v>
          </cell>
          <cell r="H581">
            <v>159</v>
          </cell>
          <cell r="I581">
            <v>137.16999999999999</v>
          </cell>
          <cell r="J581">
            <v>146</v>
          </cell>
        </row>
        <row r="582">
          <cell r="A582" t="str">
            <v>464674-B21</v>
          </cell>
          <cell r="B582" t="str">
            <v>HP XenServer Enterprise 2P/4P iSW Lic</v>
          </cell>
          <cell r="C582" t="str">
            <v>EOL</v>
          </cell>
          <cell r="D582">
            <v>39539</v>
          </cell>
          <cell r="E582">
            <v>39873</v>
          </cell>
          <cell r="F582">
            <v>39964</v>
          </cell>
          <cell r="G582">
            <v>3239.2</v>
          </cell>
          <cell r="H582">
            <v>3239</v>
          </cell>
          <cell r="I582">
            <v>1437.69</v>
          </cell>
          <cell r="J582">
            <v>1531</v>
          </cell>
        </row>
        <row r="583">
          <cell r="A583" t="str">
            <v>468547-B21</v>
          </cell>
          <cell r="B583" t="str">
            <v>HP 2354 DL185G5 Kit</v>
          </cell>
          <cell r="C583" t="str">
            <v>EOL</v>
          </cell>
          <cell r="D583">
            <v>39569</v>
          </cell>
          <cell r="E583">
            <v>39873</v>
          </cell>
          <cell r="F583">
            <v>39964</v>
          </cell>
          <cell r="G583">
            <v>398.65</v>
          </cell>
          <cell r="H583">
            <v>399</v>
          </cell>
          <cell r="I583">
            <v>303.09100000000001</v>
          </cell>
          <cell r="J583">
            <v>323</v>
          </cell>
        </row>
        <row r="584">
          <cell r="A584" t="str">
            <v>TA319A</v>
          </cell>
          <cell r="B584" t="str">
            <v>Citrix XenDT Std 20ccu Lic</v>
          </cell>
          <cell r="C584" t="str">
            <v>EOL</v>
          </cell>
          <cell r="D584">
            <v>39722</v>
          </cell>
          <cell r="E584">
            <v>39873</v>
          </cell>
          <cell r="F584">
            <v>39964</v>
          </cell>
          <cell r="G584">
            <v>1248</v>
          </cell>
          <cell r="H584">
            <v>1248</v>
          </cell>
          <cell r="I584">
            <v>734.43200000000002</v>
          </cell>
          <cell r="J584">
            <v>782</v>
          </cell>
        </row>
        <row r="585">
          <cell r="A585" t="str">
            <v>TA320A</v>
          </cell>
          <cell r="B585" t="str">
            <v>Citrix XenDT Adv 20ccu Lic</v>
          </cell>
          <cell r="C585" t="str">
            <v>EOL</v>
          </cell>
          <cell r="D585">
            <v>39722</v>
          </cell>
          <cell r="E585">
            <v>39873</v>
          </cell>
          <cell r="F585">
            <v>39964</v>
          </cell>
          <cell r="G585">
            <v>3432</v>
          </cell>
          <cell r="H585">
            <v>3432</v>
          </cell>
          <cell r="I585">
            <v>2010.3810000000001</v>
          </cell>
          <cell r="J585">
            <v>2141</v>
          </cell>
        </row>
        <row r="586">
          <cell r="A586" t="str">
            <v>TA321A</v>
          </cell>
          <cell r="B586" t="str">
            <v>Citrix XenDT Ent 20ccu Lic</v>
          </cell>
          <cell r="C586" t="str">
            <v>EOL</v>
          </cell>
          <cell r="D586">
            <v>39722</v>
          </cell>
          <cell r="E586">
            <v>39873</v>
          </cell>
          <cell r="F586">
            <v>39964</v>
          </cell>
          <cell r="G586">
            <v>5200</v>
          </cell>
          <cell r="H586">
            <v>5200</v>
          </cell>
          <cell r="I586">
            <v>3033.3809999999999</v>
          </cell>
          <cell r="J586">
            <v>3231</v>
          </cell>
        </row>
        <row r="587">
          <cell r="A587" t="str">
            <v>508292-B21</v>
          </cell>
          <cell r="B587" t="str">
            <v>HP XenServer Select and PVC Eval Lic</v>
          </cell>
          <cell r="C587" t="str">
            <v>EOL</v>
          </cell>
          <cell r="D587">
            <v>39783</v>
          </cell>
          <cell r="E587">
            <v>39873</v>
          </cell>
          <cell r="F587">
            <v>39964</v>
          </cell>
          <cell r="G587">
            <v>38.22</v>
          </cell>
          <cell r="H587">
            <v>38</v>
          </cell>
          <cell r="I587">
            <v>10.927</v>
          </cell>
          <cell r="J587">
            <v>12</v>
          </cell>
        </row>
        <row r="588">
          <cell r="A588" t="str">
            <v>515199-B21</v>
          </cell>
          <cell r="B588" t="str">
            <v>HP XenServer Platinum 2P/4P iSW Lic</v>
          </cell>
          <cell r="C588" t="str">
            <v>EOL</v>
          </cell>
          <cell r="D588">
            <v>39845</v>
          </cell>
          <cell r="E588">
            <v>39873</v>
          </cell>
          <cell r="F588">
            <v>39964</v>
          </cell>
          <cell r="G588">
            <v>5200</v>
          </cell>
          <cell r="H588">
            <v>5200</v>
          </cell>
          <cell r="I588">
            <v>1726.6690000000001</v>
          </cell>
          <cell r="J588">
            <v>1839</v>
          </cell>
        </row>
        <row r="589">
          <cell r="A589" t="str">
            <v>445825-B21</v>
          </cell>
          <cell r="B589" t="str">
            <v>Cisco IB 4X DDR 144 Port Switch</v>
          </cell>
          <cell r="C589" t="str">
            <v>EOL</v>
          </cell>
          <cell r="D589">
            <v>39173</v>
          </cell>
          <cell r="E589">
            <v>39902</v>
          </cell>
          <cell r="F589">
            <v>39994</v>
          </cell>
          <cell r="G589">
            <v>49499.1</v>
          </cell>
          <cell r="H589">
            <v>49499</v>
          </cell>
          <cell r="I589">
            <v>26498.861000000001</v>
          </cell>
          <cell r="J589">
            <v>28221</v>
          </cell>
        </row>
        <row r="590">
          <cell r="A590" t="str">
            <v>445826-B21</v>
          </cell>
          <cell r="B590" t="str">
            <v>Cisco IB 4X DDR 288 Port Switch</v>
          </cell>
          <cell r="C590" t="str">
            <v>EOL</v>
          </cell>
          <cell r="D590">
            <v>39173</v>
          </cell>
          <cell r="E590">
            <v>39902</v>
          </cell>
          <cell r="F590">
            <v>39994</v>
          </cell>
          <cell r="G590">
            <v>71999.100000000006</v>
          </cell>
          <cell r="H590">
            <v>71999</v>
          </cell>
          <cell r="I590">
            <v>37874.690999999999</v>
          </cell>
          <cell r="J590">
            <v>40337</v>
          </cell>
        </row>
        <row r="591">
          <cell r="A591" t="str">
            <v>445827-B21</v>
          </cell>
          <cell r="B591" t="str">
            <v>Cisco IB 4X DDR Unmanaged Fabric Board</v>
          </cell>
          <cell r="C591" t="str">
            <v>EOL</v>
          </cell>
          <cell r="D591">
            <v>39173</v>
          </cell>
          <cell r="E591">
            <v>39902</v>
          </cell>
          <cell r="F591">
            <v>39994</v>
          </cell>
          <cell r="G591">
            <v>10799.1</v>
          </cell>
          <cell r="H591">
            <v>10799</v>
          </cell>
          <cell r="I591">
            <v>5672.7809999999999</v>
          </cell>
          <cell r="J591">
            <v>6042</v>
          </cell>
        </row>
        <row r="592">
          <cell r="A592" t="str">
            <v>445828-B21</v>
          </cell>
          <cell r="B592" t="str">
            <v>Cisco IB 4X DDR Managed Fabric Board</v>
          </cell>
          <cell r="C592" t="str">
            <v>EOL</v>
          </cell>
          <cell r="D592">
            <v>39173</v>
          </cell>
          <cell r="E592">
            <v>39902</v>
          </cell>
          <cell r="F592">
            <v>39994</v>
          </cell>
          <cell r="G592">
            <v>12149.1</v>
          </cell>
          <cell r="H592">
            <v>12149</v>
          </cell>
          <cell r="I592">
            <v>6429.4110000000001</v>
          </cell>
          <cell r="J592">
            <v>6847</v>
          </cell>
        </row>
        <row r="593">
          <cell r="A593" t="str">
            <v>445829-B21</v>
          </cell>
          <cell r="B593" t="str">
            <v>Cisco IB 4X DDR 12P Line Board</v>
          </cell>
          <cell r="C593" t="str">
            <v>EOL</v>
          </cell>
          <cell r="D593">
            <v>39173</v>
          </cell>
          <cell r="E593">
            <v>39902</v>
          </cell>
          <cell r="F593">
            <v>39994</v>
          </cell>
          <cell r="G593">
            <v>7649.1</v>
          </cell>
          <cell r="H593">
            <v>7649</v>
          </cell>
          <cell r="I593">
            <v>3781.221</v>
          </cell>
          <cell r="J593">
            <v>4027</v>
          </cell>
        </row>
        <row r="594">
          <cell r="A594" t="str">
            <v>445830-B21</v>
          </cell>
          <cell r="B594" t="str">
            <v>Cisco IB 144/288P Power Supply</v>
          </cell>
          <cell r="C594" t="str">
            <v>EOL</v>
          </cell>
          <cell r="D594">
            <v>39173</v>
          </cell>
          <cell r="E594">
            <v>39902</v>
          </cell>
          <cell r="F594">
            <v>39994</v>
          </cell>
          <cell r="G594">
            <v>1124.0999999999999</v>
          </cell>
          <cell r="H594">
            <v>1124</v>
          </cell>
          <cell r="I594">
            <v>565.57100000000003</v>
          </cell>
          <cell r="J594">
            <v>602</v>
          </cell>
        </row>
        <row r="595">
          <cell r="A595" t="str">
            <v>451168-B21</v>
          </cell>
          <cell r="B595" t="str">
            <v>Cisco 144P Switch Cbl Mgmt Kit</v>
          </cell>
          <cell r="C595" t="str">
            <v>EOL</v>
          </cell>
          <cell r="D595">
            <v>39295</v>
          </cell>
          <cell r="E595">
            <v>39902</v>
          </cell>
          <cell r="F595">
            <v>39994</v>
          </cell>
          <cell r="G595">
            <v>143.1</v>
          </cell>
          <cell r="H595">
            <v>143</v>
          </cell>
          <cell r="I595">
            <v>78.650999999999996</v>
          </cell>
          <cell r="J595">
            <v>84</v>
          </cell>
        </row>
        <row r="596">
          <cell r="A596" t="str">
            <v>451169-B21</v>
          </cell>
          <cell r="B596" t="str">
            <v>Cisco 288P Switch Cbl Mgmt Kit</v>
          </cell>
          <cell r="C596" t="str">
            <v>EOL</v>
          </cell>
          <cell r="D596">
            <v>39295</v>
          </cell>
          <cell r="E596">
            <v>39902</v>
          </cell>
          <cell r="F596">
            <v>39994</v>
          </cell>
          <cell r="G596">
            <v>152.1</v>
          </cell>
          <cell r="H596">
            <v>152</v>
          </cell>
          <cell r="I596">
            <v>86.611000000000004</v>
          </cell>
          <cell r="J596">
            <v>92</v>
          </cell>
        </row>
        <row r="597">
          <cell r="A597" t="str">
            <v>455339-B21</v>
          </cell>
          <cell r="B597" t="str">
            <v>HP LO100i Select Nm 1-Svr Lic</v>
          </cell>
          <cell r="C597" t="str">
            <v>EOL</v>
          </cell>
          <cell r="D597">
            <v>39448</v>
          </cell>
          <cell r="E597">
            <v>39902</v>
          </cell>
          <cell r="F597">
            <v>39994</v>
          </cell>
          <cell r="G597">
            <v>89.1</v>
          </cell>
          <cell r="H597">
            <v>89</v>
          </cell>
          <cell r="I597">
            <v>12.941000000000001</v>
          </cell>
          <cell r="J597">
            <v>14</v>
          </cell>
        </row>
        <row r="598">
          <cell r="A598" t="str">
            <v>455340-B21</v>
          </cell>
          <cell r="B598" t="str">
            <v>HP LO100i Select Nm Flex Qty Lic</v>
          </cell>
          <cell r="C598" t="str">
            <v>EOL</v>
          </cell>
          <cell r="D598">
            <v>39448</v>
          </cell>
          <cell r="E598">
            <v>39902</v>
          </cell>
          <cell r="F598">
            <v>39994</v>
          </cell>
          <cell r="G598">
            <v>89.1</v>
          </cell>
          <cell r="H598">
            <v>89</v>
          </cell>
          <cell r="I598">
            <v>4.3570000000000002</v>
          </cell>
          <cell r="J598">
            <v>5</v>
          </cell>
        </row>
        <row r="599">
          <cell r="A599" t="str">
            <v>455341-B21</v>
          </cell>
          <cell r="B599" t="str">
            <v>HP LO100i Select Nm Tracking Lic</v>
          </cell>
          <cell r="C599" t="str">
            <v>EOL</v>
          </cell>
          <cell r="D599">
            <v>39448</v>
          </cell>
          <cell r="E599">
            <v>39902</v>
          </cell>
          <cell r="F599">
            <v>39994</v>
          </cell>
          <cell r="G599">
            <v>89.1</v>
          </cell>
          <cell r="H599">
            <v>89</v>
          </cell>
          <cell r="I599">
            <v>3.0110000000000001</v>
          </cell>
          <cell r="J599">
            <v>3</v>
          </cell>
        </row>
        <row r="600">
          <cell r="A600" t="str">
            <v>455342-B21</v>
          </cell>
          <cell r="B600" t="str">
            <v>HP LO100i Advanced Nm 1-Svr Lic</v>
          </cell>
          <cell r="C600" t="str">
            <v>EOL</v>
          </cell>
          <cell r="D600">
            <v>39448</v>
          </cell>
          <cell r="E600">
            <v>39902</v>
          </cell>
          <cell r="F600">
            <v>39994</v>
          </cell>
          <cell r="G600">
            <v>179.1</v>
          </cell>
          <cell r="H600">
            <v>179</v>
          </cell>
          <cell r="I600">
            <v>12.930999999999999</v>
          </cell>
          <cell r="J600">
            <v>14</v>
          </cell>
        </row>
        <row r="601">
          <cell r="A601" t="str">
            <v>455343-B21</v>
          </cell>
          <cell r="B601" t="str">
            <v>HP LO100i Advanced Nm Flex Qty Lic</v>
          </cell>
          <cell r="C601" t="str">
            <v>EOL</v>
          </cell>
          <cell r="D601">
            <v>39448</v>
          </cell>
          <cell r="E601">
            <v>39902</v>
          </cell>
          <cell r="F601">
            <v>39994</v>
          </cell>
          <cell r="G601">
            <v>179.1</v>
          </cell>
          <cell r="H601">
            <v>179</v>
          </cell>
          <cell r="I601">
            <v>4.2850000000000001</v>
          </cell>
          <cell r="J601">
            <v>5</v>
          </cell>
        </row>
        <row r="602">
          <cell r="A602" t="str">
            <v>455344-B21</v>
          </cell>
          <cell r="B602" t="str">
            <v>HP LO100i Advanced Nm Tracking  Lic</v>
          </cell>
          <cell r="C602" t="str">
            <v>EOL</v>
          </cell>
          <cell r="D602">
            <v>39448</v>
          </cell>
          <cell r="E602">
            <v>39902</v>
          </cell>
          <cell r="F602">
            <v>39994</v>
          </cell>
          <cell r="G602">
            <v>179.1</v>
          </cell>
          <cell r="H602">
            <v>179</v>
          </cell>
          <cell r="I602">
            <v>3.0110000000000001</v>
          </cell>
          <cell r="J602">
            <v>3</v>
          </cell>
        </row>
        <row r="603">
          <cell r="A603" t="str">
            <v>351665-AA1</v>
          </cell>
          <cell r="B603" t="str">
            <v>W2003 SBS 5-CAL DEV PAK PRC</v>
          </cell>
          <cell r="C603" t="str">
            <v>EOL</v>
          </cell>
          <cell r="D603">
            <v>38006</v>
          </cell>
          <cell r="E603">
            <v>39903</v>
          </cell>
          <cell r="F603">
            <v>39964</v>
          </cell>
          <cell r="G603">
            <v>400.5</v>
          </cell>
          <cell r="H603">
            <v>401</v>
          </cell>
          <cell r="I603">
            <v>380.25200000000001</v>
          </cell>
          <cell r="J603">
            <v>405</v>
          </cell>
        </row>
        <row r="604">
          <cell r="A604" t="str">
            <v>351665-B21</v>
          </cell>
          <cell r="B604" t="str">
            <v>W2003 SBS 5-CAL DEV PAK ALL</v>
          </cell>
          <cell r="C604" t="str">
            <v>EOL</v>
          </cell>
          <cell r="D604">
            <v>38006</v>
          </cell>
          <cell r="E604">
            <v>39903</v>
          </cell>
          <cell r="F604">
            <v>39964</v>
          </cell>
          <cell r="G604">
            <v>401</v>
          </cell>
          <cell r="H604">
            <v>401</v>
          </cell>
          <cell r="I604">
            <v>377.59199999999998</v>
          </cell>
          <cell r="J604">
            <v>402</v>
          </cell>
        </row>
        <row r="605">
          <cell r="A605" t="str">
            <v>356336-291</v>
          </cell>
          <cell r="B605" t="str">
            <v>W2003 SBS 5-CAL DEV PAK JPN2</v>
          </cell>
          <cell r="C605" t="str">
            <v>EOL</v>
          </cell>
          <cell r="D605">
            <v>38292</v>
          </cell>
          <cell r="E605">
            <v>39903</v>
          </cell>
          <cell r="F605">
            <v>39964</v>
          </cell>
          <cell r="G605">
            <v>401</v>
          </cell>
          <cell r="H605">
            <v>401</v>
          </cell>
          <cell r="I605">
            <v>349.512</v>
          </cell>
          <cell r="J605">
            <v>372</v>
          </cell>
        </row>
        <row r="606">
          <cell r="A606" t="str">
            <v>432587-AB1</v>
          </cell>
          <cell r="B606" t="str">
            <v>MS W2003 SBS R2 Std ROK CHT SW</v>
          </cell>
          <cell r="C606" t="str">
            <v>EOL</v>
          </cell>
          <cell r="D606">
            <v>39000</v>
          </cell>
          <cell r="E606">
            <v>39903</v>
          </cell>
          <cell r="F606">
            <v>39964</v>
          </cell>
          <cell r="G606">
            <v>439</v>
          </cell>
          <cell r="H606">
            <v>439</v>
          </cell>
          <cell r="I606">
            <v>367.24200000000002</v>
          </cell>
          <cell r="J606">
            <v>391</v>
          </cell>
        </row>
        <row r="607">
          <cell r="A607" t="str">
            <v>432587-AD1</v>
          </cell>
          <cell r="B607" t="str">
            <v>MS W2003 SBS R2 Std ROK KR SW</v>
          </cell>
          <cell r="C607" t="str">
            <v>EOL</v>
          </cell>
          <cell r="D607">
            <v>39000</v>
          </cell>
          <cell r="E607">
            <v>39903</v>
          </cell>
          <cell r="F607">
            <v>39964</v>
          </cell>
          <cell r="G607">
            <v>439</v>
          </cell>
          <cell r="H607">
            <v>439</v>
          </cell>
          <cell r="I607">
            <v>363.99200000000002</v>
          </cell>
          <cell r="J607">
            <v>388</v>
          </cell>
        </row>
        <row r="608">
          <cell r="A608" t="str">
            <v>432587-B21</v>
          </cell>
          <cell r="B608" t="str">
            <v>MS W2003 SBS R2 Std ROK Eng SW</v>
          </cell>
          <cell r="C608" t="str">
            <v>EOL</v>
          </cell>
          <cell r="D608">
            <v>39000</v>
          </cell>
          <cell r="E608">
            <v>39903</v>
          </cell>
          <cell r="F608">
            <v>39964</v>
          </cell>
          <cell r="G608">
            <v>395.1</v>
          </cell>
          <cell r="H608">
            <v>395</v>
          </cell>
          <cell r="I608">
            <v>354.18200000000002</v>
          </cell>
          <cell r="J608">
            <v>377</v>
          </cell>
        </row>
        <row r="609">
          <cell r="A609" t="str">
            <v>432588-AD1</v>
          </cell>
          <cell r="B609" t="str">
            <v>MS W2003 SBS R2 Prm ROK KR SW</v>
          </cell>
          <cell r="C609" t="str">
            <v>EOL</v>
          </cell>
          <cell r="D609">
            <v>39000</v>
          </cell>
          <cell r="E609">
            <v>39903</v>
          </cell>
          <cell r="F609">
            <v>39964</v>
          </cell>
          <cell r="G609">
            <v>809</v>
          </cell>
          <cell r="H609">
            <v>809</v>
          </cell>
          <cell r="I609">
            <v>746.96199999999999</v>
          </cell>
          <cell r="J609">
            <v>796</v>
          </cell>
        </row>
        <row r="610">
          <cell r="A610" t="str">
            <v>432588-B21</v>
          </cell>
          <cell r="B610" t="str">
            <v>MS W2003 SBS R2 Prm ROK Eng SW</v>
          </cell>
          <cell r="C610" t="str">
            <v>EOL</v>
          </cell>
          <cell r="D610">
            <v>39000</v>
          </cell>
          <cell r="E610">
            <v>39903</v>
          </cell>
          <cell r="F610">
            <v>39964</v>
          </cell>
          <cell r="G610">
            <v>809.1</v>
          </cell>
          <cell r="H610">
            <v>809</v>
          </cell>
          <cell r="I610">
            <v>727.63199999999995</v>
          </cell>
          <cell r="J610">
            <v>775</v>
          </cell>
        </row>
        <row r="611">
          <cell r="A611" t="str">
            <v>457838-371</v>
          </cell>
          <cell r="B611" t="str">
            <v>MS W2003 SBS 5USR CAL E,Chs,CHT,J,K Lic</v>
          </cell>
          <cell r="C611" t="str">
            <v>EOL</v>
          </cell>
          <cell r="D611">
            <v>39387</v>
          </cell>
          <cell r="E611">
            <v>39903</v>
          </cell>
          <cell r="F611">
            <v>39964</v>
          </cell>
          <cell r="G611">
            <v>415</v>
          </cell>
          <cell r="H611">
            <v>415</v>
          </cell>
          <cell r="I611">
            <v>349.12200000000001</v>
          </cell>
          <cell r="J611">
            <v>372</v>
          </cell>
        </row>
        <row r="612">
          <cell r="A612" t="str">
            <v>457840-371</v>
          </cell>
          <cell r="B612" t="str">
            <v>MS W2003 SBS 5Dev CAL E,Chs,CHT,J,K Lic</v>
          </cell>
          <cell r="C612" t="str">
            <v>EOL</v>
          </cell>
          <cell r="D612">
            <v>39387</v>
          </cell>
          <cell r="E612">
            <v>39903</v>
          </cell>
          <cell r="F612">
            <v>39964</v>
          </cell>
          <cell r="G612">
            <v>415</v>
          </cell>
          <cell r="H612">
            <v>415</v>
          </cell>
          <cell r="I612">
            <v>349.12200000000001</v>
          </cell>
          <cell r="J612">
            <v>372</v>
          </cell>
        </row>
        <row r="613">
          <cell r="A613" t="str">
            <v>360363-B21</v>
          </cell>
          <cell r="B613" t="str">
            <v>Myrinet 2,3,5,9U Rail Kit ALL</v>
          </cell>
          <cell r="C613" t="str">
            <v>EOL</v>
          </cell>
          <cell r="D613">
            <v>38078</v>
          </cell>
          <cell r="E613">
            <v>39904</v>
          </cell>
          <cell r="F613">
            <v>39994</v>
          </cell>
          <cell r="G613">
            <v>125.1</v>
          </cell>
          <cell r="H613">
            <v>125</v>
          </cell>
          <cell r="I613">
            <v>85.521000000000001</v>
          </cell>
          <cell r="J613">
            <v>91</v>
          </cell>
        </row>
        <row r="614">
          <cell r="A614" t="str">
            <v>390456-B21</v>
          </cell>
          <cell r="B614" t="str">
            <v>Myrinet 2XP PCI-X Fiber F-series Card</v>
          </cell>
          <cell r="C614" t="str">
            <v>EOL</v>
          </cell>
          <cell r="D614">
            <v>38534</v>
          </cell>
          <cell r="E614">
            <v>39904</v>
          </cell>
          <cell r="F614">
            <v>39994</v>
          </cell>
          <cell r="G614">
            <v>692.1</v>
          </cell>
          <cell r="H614">
            <v>692</v>
          </cell>
          <cell r="I614">
            <v>461.80099999999999</v>
          </cell>
          <cell r="J614">
            <v>492</v>
          </cell>
        </row>
        <row r="615">
          <cell r="A615" t="str">
            <v>410061-B21</v>
          </cell>
          <cell r="B615" t="str">
            <v>HP DL580 G4 MEM EXP BRD Kit</v>
          </cell>
          <cell r="C615" t="str">
            <v>EOL</v>
          </cell>
          <cell r="D615">
            <v>38869</v>
          </cell>
          <cell r="E615">
            <v>39904</v>
          </cell>
          <cell r="F615">
            <v>39994</v>
          </cell>
          <cell r="G615">
            <v>269.10000000000002</v>
          </cell>
          <cell r="H615">
            <v>269</v>
          </cell>
          <cell r="I615">
            <v>87.650999999999996</v>
          </cell>
          <cell r="J615">
            <v>93</v>
          </cell>
        </row>
        <row r="616">
          <cell r="A616" t="str">
            <v>417770-B21</v>
          </cell>
          <cell r="B616" t="str">
            <v>HP 5110 DL140G3 KIT</v>
          </cell>
          <cell r="C616" t="str">
            <v>EOL</v>
          </cell>
          <cell r="D616">
            <v>38899</v>
          </cell>
          <cell r="E616">
            <v>39904</v>
          </cell>
          <cell r="F616">
            <v>39994</v>
          </cell>
          <cell r="G616">
            <v>359.1</v>
          </cell>
          <cell r="H616">
            <v>359</v>
          </cell>
          <cell r="I616">
            <v>182.64099999999999</v>
          </cell>
          <cell r="J616">
            <v>195</v>
          </cell>
        </row>
        <row r="617">
          <cell r="A617" t="str">
            <v>417772-B21</v>
          </cell>
          <cell r="B617" t="str">
            <v>HP 5130 DL140G3 KIT</v>
          </cell>
          <cell r="C617" t="str">
            <v>EOL</v>
          </cell>
          <cell r="D617">
            <v>38899</v>
          </cell>
          <cell r="E617">
            <v>39904</v>
          </cell>
          <cell r="F617">
            <v>39994</v>
          </cell>
          <cell r="G617">
            <v>584.1</v>
          </cell>
          <cell r="H617">
            <v>584</v>
          </cell>
          <cell r="I617">
            <v>301.88099999999997</v>
          </cell>
          <cell r="J617">
            <v>322</v>
          </cell>
        </row>
        <row r="618">
          <cell r="A618" t="str">
            <v>417774-B21</v>
          </cell>
          <cell r="B618" t="str">
            <v>HP 5140 DL140G3 KIT</v>
          </cell>
          <cell r="C618" t="str">
            <v>EOL</v>
          </cell>
          <cell r="D618">
            <v>38899</v>
          </cell>
          <cell r="E618">
            <v>39904</v>
          </cell>
          <cell r="F618">
            <v>39994</v>
          </cell>
          <cell r="G618">
            <v>674.1</v>
          </cell>
          <cell r="H618">
            <v>674</v>
          </cell>
          <cell r="I618">
            <v>425.13099999999997</v>
          </cell>
          <cell r="J618">
            <v>453</v>
          </cell>
        </row>
        <row r="619">
          <cell r="A619" t="str">
            <v>417784-B21</v>
          </cell>
          <cell r="B619" t="str">
            <v>HP 5150 DL140G3 KIT</v>
          </cell>
          <cell r="C619" t="str">
            <v>EOL</v>
          </cell>
          <cell r="D619">
            <v>38899</v>
          </cell>
          <cell r="E619">
            <v>39904</v>
          </cell>
          <cell r="F619">
            <v>39994</v>
          </cell>
          <cell r="G619">
            <v>899.1</v>
          </cell>
          <cell r="H619">
            <v>899</v>
          </cell>
          <cell r="I619">
            <v>633.19100000000003</v>
          </cell>
          <cell r="J619">
            <v>674</v>
          </cell>
        </row>
        <row r="620">
          <cell r="A620" t="str">
            <v>417786-B21</v>
          </cell>
          <cell r="B620" t="str">
            <v>HP 5160 DL140G3 KIT</v>
          </cell>
          <cell r="C620" t="str">
            <v>EOL</v>
          </cell>
          <cell r="D620">
            <v>38899</v>
          </cell>
          <cell r="E620">
            <v>39904</v>
          </cell>
          <cell r="F620">
            <v>39994</v>
          </cell>
          <cell r="G620">
            <v>1124.0999999999999</v>
          </cell>
          <cell r="H620">
            <v>1124</v>
          </cell>
          <cell r="I620">
            <v>775.40099999999995</v>
          </cell>
          <cell r="J620">
            <v>826</v>
          </cell>
        </row>
        <row r="621">
          <cell r="A621" t="str">
            <v>414126-B21</v>
          </cell>
          <cell r="B621" t="str">
            <v>HP NC510F PCIe 10 Gigabit Server Adapter</v>
          </cell>
          <cell r="C621" t="str">
            <v>EOL</v>
          </cell>
          <cell r="D621">
            <v>38991</v>
          </cell>
          <cell r="E621">
            <v>39904</v>
          </cell>
          <cell r="F621">
            <v>39994</v>
          </cell>
          <cell r="G621">
            <v>3239.1</v>
          </cell>
          <cell r="H621">
            <v>3239</v>
          </cell>
          <cell r="I621">
            <v>792.01099999999997</v>
          </cell>
          <cell r="J621">
            <v>843</v>
          </cell>
        </row>
        <row r="622">
          <cell r="A622" t="str">
            <v>433253-B21</v>
          </cell>
          <cell r="B622" t="str">
            <v>HP 5148 LV DL140G3 Kit</v>
          </cell>
          <cell r="C622" t="str">
            <v>EOL</v>
          </cell>
          <cell r="D622">
            <v>38991</v>
          </cell>
          <cell r="E622">
            <v>39904</v>
          </cell>
          <cell r="F622">
            <v>39994</v>
          </cell>
          <cell r="G622">
            <v>782.1</v>
          </cell>
          <cell r="H622">
            <v>782</v>
          </cell>
          <cell r="I622">
            <v>487.96100000000001</v>
          </cell>
          <cell r="J622">
            <v>520</v>
          </cell>
        </row>
        <row r="623">
          <cell r="A623" t="str">
            <v>434559-B21</v>
          </cell>
          <cell r="B623" t="str">
            <v>HP RDP Media Only Kit</v>
          </cell>
          <cell r="C623" t="str">
            <v>EOL</v>
          </cell>
          <cell r="D623">
            <v>39022</v>
          </cell>
          <cell r="E623">
            <v>39904</v>
          </cell>
          <cell r="F623">
            <v>39994</v>
          </cell>
          <cell r="G623">
            <v>23.2</v>
          </cell>
          <cell r="H623">
            <v>23</v>
          </cell>
          <cell r="I623">
            <v>11.525</v>
          </cell>
          <cell r="J623">
            <v>12</v>
          </cell>
        </row>
        <row r="624">
          <cell r="A624" t="str">
            <v>409157-B21</v>
          </cell>
          <cell r="B624" t="str">
            <v>HP E5320 DL140G3 Kit</v>
          </cell>
          <cell r="C624" t="str">
            <v>EOL</v>
          </cell>
          <cell r="D624">
            <v>39052</v>
          </cell>
          <cell r="E624">
            <v>39904</v>
          </cell>
          <cell r="F624">
            <v>39994</v>
          </cell>
          <cell r="G624">
            <v>494.1</v>
          </cell>
          <cell r="H624">
            <v>494</v>
          </cell>
          <cell r="I624">
            <v>246.67099999999999</v>
          </cell>
          <cell r="J624">
            <v>263</v>
          </cell>
        </row>
        <row r="625">
          <cell r="A625" t="str">
            <v>409278-B21</v>
          </cell>
          <cell r="B625" t="str">
            <v>HP E5310 DL140G3 Kit</v>
          </cell>
          <cell r="C625" t="str">
            <v>EOL</v>
          </cell>
          <cell r="D625">
            <v>39052</v>
          </cell>
          <cell r="E625">
            <v>39904</v>
          </cell>
          <cell r="F625">
            <v>39994</v>
          </cell>
          <cell r="G625">
            <v>404.1</v>
          </cell>
          <cell r="H625">
            <v>404</v>
          </cell>
          <cell r="I625">
            <v>214.441</v>
          </cell>
          <cell r="J625">
            <v>228</v>
          </cell>
        </row>
        <row r="626">
          <cell r="A626" t="str">
            <v>435757-B21</v>
          </cell>
          <cell r="B626" t="str">
            <v>HPCD Fibre Mgmt Assy</v>
          </cell>
          <cell r="C626" t="str">
            <v>EOL</v>
          </cell>
          <cell r="D626">
            <v>39052</v>
          </cell>
          <cell r="E626">
            <v>39904</v>
          </cell>
          <cell r="F626">
            <v>39994</v>
          </cell>
          <cell r="G626">
            <v>386.1</v>
          </cell>
          <cell r="H626">
            <v>386</v>
          </cell>
          <cell r="I626">
            <v>244.08099999999999</v>
          </cell>
          <cell r="J626">
            <v>260</v>
          </cell>
        </row>
        <row r="627">
          <cell r="A627" t="str">
            <v>435760-B21</v>
          </cell>
          <cell r="B627" t="str">
            <v>Myrinet Mounting Kit 32/64 Port Chassis</v>
          </cell>
          <cell r="C627" t="str">
            <v>EOL</v>
          </cell>
          <cell r="D627">
            <v>39052</v>
          </cell>
          <cell r="E627">
            <v>39904</v>
          </cell>
          <cell r="F627">
            <v>39994</v>
          </cell>
          <cell r="G627">
            <v>134</v>
          </cell>
          <cell r="H627">
            <v>134</v>
          </cell>
          <cell r="I627">
            <v>54.061</v>
          </cell>
          <cell r="J627">
            <v>58</v>
          </cell>
        </row>
        <row r="628">
          <cell r="A628" t="str">
            <v>414129-B21</v>
          </cell>
          <cell r="B628" t="str">
            <v>HP NC510C PCIe 10 Gigabit Server Adapter</v>
          </cell>
          <cell r="C628" t="str">
            <v>EOL</v>
          </cell>
          <cell r="D628">
            <v>39083</v>
          </cell>
          <cell r="E628">
            <v>39904</v>
          </cell>
          <cell r="F628">
            <v>39994</v>
          </cell>
          <cell r="G628">
            <v>899.1</v>
          </cell>
          <cell r="H628">
            <v>899</v>
          </cell>
          <cell r="I628">
            <v>483.94099999999997</v>
          </cell>
          <cell r="J628">
            <v>515</v>
          </cell>
        </row>
        <row r="629">
          <cell r="A629" t="str">
            <v>433618-B21</v>
          </cell>
          <cell r="B629" t="str">
            <v>HP DL320s Slim DVD/CDRW Option Kit</v>
          </cell>
          <cell r="C629" t="str">
            <v>EOL</v>
          </cell>
          <cell r="D629">
            <v>39083</v>
          </cell>
          <cell r="E629">
            <v>39904</v>
          </cell>
          <cell r="F629">
            <v>39994</v>
          </cell>
          <cell r="G629">
            <v>179.99999970197678</v>
          </cell>
          <cell r="H629">
            <v>180</v>
          </cell>
          <cell r="I629">
            <v>113.73099999999999</v>
          </cell>
          <cell r="J629">
            <v>121</v>
          </cell>
        </row>
        <row r="630">
          <cell r="A630" t="str">
            <v>409159-B21</v>
          </cell>
          <cell r="B630" t="str">
            <v>HP E5345 DL140G3 Kit</v>
          </cell>
          <cell r="C630" t="str">
            <v>EOL</v>
          </cell>
          <cell r="D630">
            <v>39114</v>
          </cell>
          <cell r="E630">
            <v>39904</v>
          </cell>
          <cell r="F630">
            <v>39994</v>
          </cell>
          <cell r="G630">
            <v>674.09999888390303</v>
          </cell>
          <cell r="H630">
            <v>674</v>
          </cell>
          <cell r="I630">
            <v>417.46100000000001</v>
          </cell>
          <cell r="J630">
            <v>445</v>
          </cell>
        </row>
        <row r="631">
          <cell r="A631" t="str">
            <v>409279-B21</v>
          </cell>
          <cell r="B631" t="str">
            <v>HP X5355 DL140G3 Kit</v>
          </cell>
          <cell r="C631" t="str">
            <v>EOL</v>
          </cell>
          <cell r="D631">
            <v>39114</v>
          </cell>
          <cell r="E631">
            <v>39904</v>
          </cell>
          <cell r="F631">
            <v>39994</v>
          </cell>
          <cell r="G631">
            <v>989.09999836236238</v>
          </cell>
          <cell r="H631">
            <v>989</v>
          </cell>
          <cell r="I631">
            <v>689.30100000000004</v>
          </cell>
          <cell r="J631">
            <v>734</v>
          </cell>
        </row>
        <row r="632">
          <cell r="A632" t="str">
            <v>442992-B21</v>
          </cell>
          <cell r="B632" t="str">
            <v>HP E5335 DL140G3 Kit</v>
          </cell>
          <cell r="C632" t="str">
            <v>EOL</v>
          </cell>
          <cell r="D632">
            <v>39114</v>
          </cell>
          <cell r="E632">
            <v>39904</v>
          </cell>
          <cell r="F632">
            <v>39994</v>
          </cell>
          <cell r="G632">
            <v>584.09999903291464</v>
          </cell>
          <cell r="H632">
            <v>584</v>
          </cell>
          <cell r="I632">
            <v>305.55099999999999</v>
          </cell>
          <cell r="J632">
            <v>325</v>
          </cell>
        </row>
        <row r="633">
          <cell r="A633" t="str">
            <v>441394-B21</v>
          </cell>
          <cell r="B633" t="str">
            <v>HP DL320s Power Supply</v>
          </cell>
          <cell r="C633" t="str">
            <v>EOL</v>
          </cell>
          <cell r="D633">
            <v>39173</v>
          </cell>
          <cell r="E633">
            <v>39904</v>
          </cell>
          <cell r="F633">
            <v>39994</v>
          </cell>
          <cell r="G633">
            <v>180</v>
          </cell>
          <cell r="H633">
            <v>180</v>
          </cell>
          <cell r="I633">
            <v>83.290999999999997</v>
          </cell>
          <cell r="J633">
            <v>89</v>
          </cell>
        </row>
        <row r="634">
          <cell r="A634" t="str">
            <v>452997-B21</v>
          </cell>
          <cell r="B634" t="str">
            <v>HP X5365 DL140G3 Kit</v>
          </cell>
          <cell r="C634" t="str">
            <v>EOL</v>
          </cell>
          <cell r="D634">
            <v>39356</v>
          </cell>
          <cell r="E634">
            <v>39904</v>
          </cell>
          <cell r="F634">
            <v>39994</v>
          </cell>
          <cell r="G634">
            <v>1529.0999974682927</v>
          </cell>
          <cell r="H634">
            <v>1529</v>
          </cell>
          <cell r="I634">
            <v>1075.931</v>
          </cell>
          <cell r="J634">
            <v>1146</v>
          </cell>
        </row>
        <row r="635">
          <cell r="A635" t="str">
            <v>453475-B21</v>
          </cell>
          <cell r="B635" t="str">
            <v>HP L5335 DL140G3 Kit</v>
          </cell>
          <cell r="C635" t="str">
            <v>EOL</v>
          </cell>
          <cell r="D635">
            <v>39356</v>
          </cell>
          <cell r="E635">
            <v>39904</v>
          </cell>
          <cell r="F635">
            <v>39994</v>
          </cell>
          <cell r="G635">
            <v>647.09999892860651</v>
          </cell>
          <cell r="H635">
            <v>647</v>
          </cell>
          <cell r="I635">
            <v>354.661</v>
          </cell>
          <cell r="J635">
            <v>378</v>
          </cell>
        </row>
        <row r="636">
          <cell r="A636" t="str">
            <v>461628-B21</v>
          </cell>
          <cell r="B636" t="str">
            <v>HP X5260 BL480c G1 Kit</v>
          </cell>
          <cell r="C636" t="str">
            <v>EOL</v>
          </cell>
          <cell r="D636">
            <v>39479</v>
          </cell>
          <cell r="E636">
            <v>39904</v>
          </cell>
          <cell r="F636">
            <v>39994</v>
          </cell>
          <cell r="G636">
            <v>1034.0999982878566</v>
          </cell>
          <cell r="H636">
            <v>1034</v>
          </cell>
          <cell r="I636">
            <v>793.88099999999997</v>
          </cell>
          <cell r="J636">
            <v>845</v>
          </cell>
        </row>
        <row r="637">
          <cell r="A637" t="str">
            <v>336044-B21</v>
          </cell>
          <cell r="B637" t="str">
            <v>0x1x8 KVM SVR CNSL SW ALL</v>
          </cell>
          <cell r="C637" t="str">
            <v>SUST</v>
          </cell>
          <cell r="D637">
            <v>37942</v>
          </cell>
          <cell r="E637">
            <v>39934</v>
          </cell>
          <cell r="F637">
            <v>40025</v>
          </cell>
          <cell r="G637">
            <v>692.1</v>
          </cell>
          <cell r="H637">
            <v>692</v>
          </cell>
          <cell r="I637">
            <v>413.37099999999998</v>
          </cell>
          <cell r="J637">
            <v>440</v>
          </cell>
        </row>
        <row r="638">
          <cell r="A638" t="str">
            <v>336045-B21</v>
          </cell>
          <cell r="B638" t="str">
            <v>0x2x16 KVM SVR CNSL SW ALL</v>
          </cell>
          <cell r="C638" t="str">
            <v>SUST</v>
          </cell>
          <cell r="D638">
            <v>37942</v>
          </cell>
          <cell r="E638">
            <v>39934</v>
          </cell>
          <cell r="F638">
            <v>40025</v>
          </cell>
          <cell r="G638">
            <v>989.1</v>
          </cell>
          <cell r="H638">
            <v>989</v>
          </cell>
          <cell r="I638">
            <v>579.45100000000002</v>
          </cell>
          <cell r="J638">
            <v>617</v>
          </cell>
        </row>
        <row r="639">
          <cell r="A639" t="str">
            <v>313881-B21</v>
          </cell>
          <cell r="B639" t="str">
            <v>HP NC7170 Dp PCI-X Dp Gigabit Svr Adapte</v>
          </cell>
          <cell r="C639" t="str">
            <v>SUST</v>
          </cell>
          <cell r="D639">
            <v>38473</v>
          </cell>
          <cell r="E639">
            <v>39934</v>
          </cell>
          <cell r="F639">
            <v>40025</v>
          </cell>
          <cell r="G639">
            <v>242.1</v>
          </cell>
          <cell r="H639">
            <v>242</v>
          </cell>
          <cell r="I639">
            <v>72.840999999999994</v>
          </cell>
          <cell r="J639">
            <v>78</v>
          </cell>
        </row>
        <row r="640">
          <cell r="A640" t="str">
            <v>375861-B21</v>
          </cell>
          <cell r="B640" t="str">
            <v>HP 72GB 10k 2.5 SAS HP SP HDD</v>
          </cell>
          <cell r="C640" t="str">
            <v>SUST</v>
          </cell>
          <cell r="D640">
            <v>38534</v>
          </cell>
          <cell r="E640">
            <v>39934</v>
          </cell>
          <cell r="F640">
            <v>40025</v>
          </cell>
          <cell r="G640">
            <v>233.1</v>
          </cell>
          <cell r="H640">
            <v>233</v>
          </cell>
          <cell r="I640">
            <v>110.151</v>
          </cell>
          <cell r="J640">
            <v>117</v>
          </cell>
        </row>
        <row r="641">
          <cell r="A641" t="str">
            <v>375870-B21</v>
          </cell>
          <cell r="B641" t="str">
            <v>72GB 15K SAS 3.5 SP HP</v>
          </cell>
          <cell r="C641" t="str">
            <v>SUST</v>
          </cell>
          <cell r="D641">
            <v>38534</v>
          </cell>
          <cell r="E641">
            <v>39934</v>
          </cell>
          <cell r="F641">
            <v>40025</v>
          </cell>
          <cell r="G641">
            <v>278.10000000000002</v>
          </cell>
          <cell r="H641">
            <v>278</v>
          </cell>
          <cell r="I641">
            <v>123.511</v>
          </cell>
          <cell r="J641">
            <v>132</v>
          </cell>
        </row>
        <row r="642">
          <cell r="A642" t="str">
            <v>375872-B21</v>
          </cell>
          <cell r="B642" t="str">
            <v>146GB 15K SAS 3.5 SP HP</v>
          </cell>
          <cell r="C642" t="str">
            <v>SUST</v>
          </cell>
          <cell r="D642">
            <v>38534</v>
          </cell>
          <cell r="E642">
            <v>39934</v>
          </cell>
          <cell r="F642">
            <v>40025</v>
          </cell>
          <cell r="G642">
            <v>323.10000000000002</v>
          </cell>
          <cell r="H642">
            <v>323</v>
          </cell>
          <cell r="I642">
            <v>135.411</v>
          </cell>
          <cell r="J642">
            <v>144</v>
          </cell>
        </row>
        <row r="643">
          <cell r="A643" t="str">
            <v>403702-B21</v>
          </cell>
          <cell r="B643" t="str">
            <v>HP ML570 G4 MEM EXP BRD Kit</v>
          </cell>
          <cell r="C643" t="str">
            <v>SUST</v>
          </cell>
          <cell r="D643">
            <v>38869</v>
          </cell>
          <cell r="E643">
            <v>39934</v>
          </cell>
          <cell r="F643">
            <v>40025</v>
          </cell>
          <cell r="G643">
            <v>269.10000000000002</v>
          </cell>
          <cell r="H643">
            <v>269</v>
          </cell>
          <cell r="I643">
            <v>76.460999999999999</v>
          </cell>
          <cell r="J643">
            <v>81</v>
          </cell>
        </row>
        <row r="644">
          <cell r="A644" t="str">
            <v>430339-B21</v>
          </cell>
          <cell r="B644" t="str">
            <v>VMware ESX Fndtn 2P Lic SW</v>
          </cell>
          <cell r="C644" t="str">
            <v>SUST</v>
          </cell>
          <cell r="D644">
            <v>38894</v>
          </cell>
          <cell r="E644">
            <v>39934</v>
          </cell>
          <cell r="F644">
            <v>39994</v>
          </cell>
          <cell r="G644">
            <v>1306.5</v>
          </cell>
          <cell r="H644">
            <v>1307</v>
          </cell>
          <cell r="I644">
            <v>556.39400000000001</v>
          </cell>
          <cell r="J644">
            <v>593</v>
          </cell>
        </row>
        <row r="645">
          <cell r="A645" t="str">
            <v>430340-B21</v>
          </cell>
          <cell r="B645" t="str">
            <v>VMware ESX Standard 2P Lic SW</v>
          </cell>
          <cell r="C645" t="str">
            <v>SUST</v>
          </cell>
          <cell r="D645">
            <v>38894</v>
          </cell>
          <cell r="E645">
            <v>39934</v>
          </cell>
          <cell r="F645">
            <v>39994</v>
          </cell>
          <cell r="G645">
            <v>2826.72</v>
          </cell>
          <cell r="H645">
            <v>2827</v>
          </cell>
          <cell r="I645">
            <v>1655.394</v>
          </cell>
          <cell r="J645">
            <v>1763</v>
          </cell>
        </row>
        <row r="646">
          <cell r="A646" t="str">
            <v>430341-B21</v>
          </cell>
          <cell r="B646" t="str">
            <v>VMware ESX Enterprise 2P Lic SW</v>
          </cell>
          <cell r="C646" t="str">
            <v>SUST</v>
          </cell>
          <cell r="D646">
            <v>38894</v>
          </cell>
          <cell r="E646">
            <v>39934</v>
          </cell>
          <cell r="F646">
            <v>39994</v>
          </cell>
          <cell r="G646">
            <v>5426.46</v>
          </cell>
          <cell r="H646">
            <v>5426</v>
          </cell>
          <cell r="I646">
            <v>3171.6439999999998</v>
          </cell>
          <cell r="J646">
            <v>3378</v>
          </cell>
        </row>
        <row r="647">
          <cell r="A647" t="str">
            <v>430345-B21</v>
          </cell>
          <cell r="B647" t="str">
            <v>VMware Virtualcenter Mgt Svr Lic SW</v>
          </cell>
          <cell r="C647" t="str">
            <v>SUST</v>
          </cell>
          <cell r="D647">
            <v>38894</v>
          </cell>
          <cell r="E647">
            <v>39934</v>
          </cell>
          <cell r="F647">
            <v>39994</v>
          </cell>
          <cell r="G647">
            <v>4719</v>
          </cell>
          <cell r="H647">
            <v>4719</v>
          </cell>
          <cell r="I647">
            <v>2756.3939999999998</v>
          </cell>
          <cell r="J647">
            <v>2936</v>
          </cell>
        </row>
        <row r="648">
          <cell r="A648" t="str">
            <v>430347-B21</v>
          </cell>
          <cell r="B648" t="str">
            <v>VMware Fndtn to Standard 2P Viu Lic SW</v>
          </cell>
          <cell r="C648" t="str">
            <v>SUST</v>
          </cell>
          <cell r="D648">
            <v>38894</v>
          </cell>
          <cell r="E648">
            <v>39934</v>
          </cell>
          <cell r="F648">
            <v>40268</v>
          </cell>
          <cell r="G648">
            <v>2354.8200000000002</v>
          </cell>
          <cell r="H648">
            <v>2355</v>
          </cell>
          <cell r="I648">
            <v>1381.394</v>
          </cell>
          <cell r="J648">
            <v>1471</v>
          </cell>
        </row>
        <row r="649">
          <cell r="A649" t="str">
            <v>430348-B21</v>
          </cell>
          <cell r="B649" t="str">
            <v>VMware Fndtn to Entprs 2P Viu Lic SW</v>
          </cell>
          <cell r="C649" t="str">
            <v>SUST</v>
          </cell>
          <cell r="D649">
            <v>38894</v>
          </cell>
          <cell r="E649">
            <v>39934</v>
          </cell>
          <cell r="F649">
            <v>40268</v>
          </cell>
          <cell r="G649">
            <v>5190.8999999999996</v>
          </cell>
          <cell r="H649">
            <v>5191</v>
          </cell>
          <cell r="I649">
            <v>3034.1439999999998</v>
          </cell>
          <cell r="J649">
            <v>3231</v>
          </cell>
        </row>
        <row r="650">
          <cell r="A650" t="str">
            <v>430349-B21</v>
          </cell>
          <cell r="B650" t="str">
            <v>VMware Standard to Entprs 2P Viu Lic SW</v>
          </cell>
          <cell r="C650" t="str">
            <v>SUST</v>
          </cell>
          <cell r="D650">
            <v>38894</v>
          </cell>
          <cell r="E650">
            <v>39934</v>
          </cell>
          <cell r="F650">
            <v>40268</v>
          </cell>
          <cell r="G650">
            <v>3303.3</v>
          </cell>
          <cell r="H650">
            <v>3303</v>
          </cell>
          <cell r="I650">
            <v>1934.144</v>
          </cell>
          <cell r="J650">
            <v>2060</v>
          </cell>
        </row>
        <row r="651">
          <cell r="A651" t="str">
            <v>430504-B21</v>
          </cell>
          <cell r="B651" t="str">
            <v>VMware Vmotion 2P Lic SW</v>
          </cell>
          <cell r="C651" t="str">
            <v>SUST</v>
          </cell>
          <cell r="D651">
            <v>38894</v>
          </cell>
          <cell r="E651">
            <v>39934</v>
          </cell>
          <cell r="F651">
            <v>40268</v>
          </cell>
          <cell r="G651">
            <v>3298.62</v>
          </cell>
          <cell r="H651">
            <v>3299</v>
          </cell>
          <cell r="I651">
            <v>1931.394</v>
          </cell>
          <cell r="J651">
            <v>2057</v>
          </cell>
        </row>
        <row r="652">
          <cell r="A652" t="str">
            <v>416188-B21</v>
          </cell>
          <cell r="B652" t="str">
            <v>HP X5110 ML370G5 Kit</v>
          </cell>
          <cell r="C652" t="str">
            <v>SUST</v>
          </cell>
          <cell r="D652">
            <v>38899</v>
          </cell>
          <cell r="E652">
            <v>39934</v>
          </cell>
          <cell r="F652">
            <v>40025</v>
          </cell>
          <cell r="G652">
            <v>359.1</v>
          </cell>
          <cell r="H652">
            <v>359</v>
          </cell>
          <cell r="I652">
            <v>198.81100000000001</v>
          </cell>
          <cell r="J652">
            <v>212</v>
          </cell>
        </row>
        <row r="653">
          <cell r="A653" t="str">
            <v>416190-B21</v>
          </cell>
          <cell r="B653" t="str">
            <v>HP X5120 ML370G5 Kit</v>
          </cell>
          <cell r="C653" t="str">
            <v>SUST</v>
          </cell>
          <cell r="D653">
            <v>38899</v>
          </cell>
          <cell r="E653">
            <v>39934</v>
          </cell>
          <cell r="F653">
            <v>40025</v>
          </cell>
          <cell r="G653">
            <v>494.1</v>
          </cell>
          <cell r="H653">
            <v>494</v>
          </cell>
          <cell r="I653">
            <v>265.36099999999999</v>
          </cell>
          <cell r="J653">
            <v>283</v>
          </cell>
        </row>
        <row r="654">
          <cell r="A654" t="str">
            <v>416192-B21</v>
          </cell>
          <cell r="B654" t="str">
            <v>HP X5130 ML370G5 Kit</v>
          </cell>
          <cell r="C654" t="str">
            <v>SUST</v>
          </cell>
          <cell r="D654">
            <v>38899</v>
          </cell>
          <cell r="E654">
            <v>39934</v>
          </cell>
          <cell r="F654">
            <v>40025</v>
          </cell>
          <cell r="G654">
            <v>584.1</v>
          </cell>
          <cell r="H654">
            <v>584</v>
          </cell>
          <cell r="I654">
            <v>318.40100000000001</v>
          </cell>
          <cell r="J654">
            <v>339</v>
          </cell>
        </row>
        <row r="655">
          <cell r="A655" t="str">
            <v>416194-B21</v>
          </cell>
          <cell r="B655" t="str">
            <v>HP X5140 ML370G5 Kit</v>
          </cell>
          <cell r="C655" t="str">
            <v>SUST</v>
          </cell>
          <cell r="D655">
            <v>38899</v>
          </cell>
          <cell r="E655">
            <v>39934</v>
          </cell>
          <cell r="F655">
            <v>40025</v>
          </cell>
          <cell r="G655">
            <v>674.1</v>
          </cell>
          <cell r="H655">
            <v>674</v>
          </cell>
          <cell r="I655">
            <v>442.00099999999998</v>
          </cell>
          <cell r="J655">
            <v>471</v>
          </cell>
        </row>
        <row r="656">
          <cell r="A656" t="str">
            <v>416196-B21</v>
          </cell>
          <cell r="B656" t="str">
            <v>HP X5150 ML370G5 Kit</v>
          </cell>
          <cell r="C656" t="str">
            <v>SUST</v>
          </cell>
          <cell r="D656">
            <v>38899</v>
          </cell>
          <cell r="E656">
            <v>39934</v>
          </cell>
          <cell r="F656">
            <v>40025</v>
          </cell>
          <cell r="G656">
            <v>899.1</v>
          </cell>
          <cell r="H656">
            <v>899</v>
          </cell>
          <cell r="I656">
            <v>650.66099999999994</v>
          </cell>
          <cell r="J656">
            <v>693</v>
          </cell>
        </row>
        <row r="657">
          <cell r="A657" t="str">
            <v>416198-B21</v>
          </cell>
          <cell r="B657" t="str">
            <v>HP X5160 ML370G5 Kit</v>
          </cell>
          <cell r="C657" t="str">
            <v>SUST</v>
          </cell>
          <cell r="D657">
            <v>38899</v>
          </cell>
          <cell r="E657">
            <v>39934</v>
          </cell>
          <cell r="F657">
            <v>40025</v>
          </cell>
          <cell r="G657">
            <v>1124.0999999999999</v>
          </cell>
          <cell r="H657">
            <v>1124</v>
          </cell>
          <cell r="I657">
            <v>793.28099999999995</v>
          </cell>
          <cell r="J657">
            <v>845</v>
          </cell>
        </row>
        <row r="658">
          <cell r="A658" t="str">
            <v>416567-B21</v>
          </cell>
          <cell r="B658" t="str">
            <v>HP X5110 DL360G5 Kit</v>
          </cell>
          <cell r="C658" t="str">
            <v>SUST</v>
          </cell>
          <cell r="D658">
            <v>38899</v>
          </cell>
          <cell r="E658">
            <v>39934</v>
          </cell>
          <cell r="F658">
            <v>40025</v>
          </cell>
          <cell r="G658">
            <v>359.1</v>
          </cell>
          <cell r="H658">
            <v>359</v>
          </cell>
          <cell r="I658">
            <v>186.23099999999999</v>
          </cell>
          <cell r="J658">
            <v>198</v>
          </cell>
        </row>
        <row r="659">
          <cell r="A659" t="str">
            <v>416569-B21</v>
          </cell>
          <cell r="B659" t="str">
            <v>HP X5120 DL360G5 Kit</v>
          </cell>
          <cell r="C659" t="str">
            <v>SUST</v>
          </cell>
          <cell r="D659">
            <v>38899</v>
          </cell>
          <cell r="E659">
            <v>39934</v>
          </cell>
          <cell r="F659">
            <v>40025</v>
          </cell>
          <cell r="G659">
            <v>494.1</v>
          </cell>
          <cell r="H659">
            <v>494</v>
          </cell>
          <cell r="I659">
            <v>251.12100000000001</v>
          </cell>
          <cell r="J659">
            <v>267</v>
          </cell>
        </row>
        <row r="660">
          <cell r="A660" t="str">
            <v>416571-B21</v>
          </cell>
          <cell r="B660" t="str">
            <v>HP X5130 DL360G5 Kit</v>
          </cell>
          <cell r="C660" t="str">
            <v>SUST</v>
          </cell>
          <cell r="D660">
            <v>38899</v>
          </cell>
          <cell r="E660">
            <v>39934</v>
          </cell>
          <cell r="F660">
            <v>40025</v>
          </cell>
          <cell r="G660">
            <v>584.1</v>
          </cell>
          <cell r="H660">
            <v>584</v>
          </cell>
          <cell r="I660">
            <v>302.61099999999999</v>
          </cell>
          <cell r="J660">
            <v>322</v>
          </cell>
        </row>
        <row r="661">
          <cell r="A661" t="str">
            <v>416573-B21</v>
          </cell>
          <cell r="B661" t="str">
            <v>HP X5140 DL360G5 Kit</v>
          </cell>
          <cell r="C661" t="str">
            <v>SUST</v>
          </cell>
          <cell r="D661">
            <v>38899</v>
          </cell>
          <cell r="E661">
            <v>39934</v>
          </cell>
          <cell r="F661">
            <v>40025</v>
          </cell>
          <cell r="G661">
            <v>674.1</v>
          </cell>
          <cell r="H661">
            <v>674</v>
          </cell>
          <cell r="I661">
            <v>423.11099999999999</v>
          </cell>
          <cell r="J661">
            <v>451</v>
          </cell>
        </row>
        <row r="662">
          <cell r="A662" t="str">
            <v>416577-B21</v>
          </cell>
          <cell r="B662" t="str">
            <v>HP X5150 DL360G5 Kit</v>
          </cell>
          <cell r="C662" t="str">
            <v>SUST</v>
          </cell>
          <cell r="D662">
            <v>38899</v>
          </cell>
          <cell r="E662">
            <v>39934</v>
          </cell>
          <cell r="F662">
            <v>40025</v>
          </cell>
          <cell r="G662">
            <v>899.1</v>
          </cell>
          <cell r="H662">
            <v>899</v>
          </cell>
          <cell r="I662">
            <v>625.99099999999999</v>
          </cell>
          <cell r="J662">
            <v>667</v>
          </cell>
        </row>
        <row r="663">
          <cell r="A663" t="str">
            <v>416579-B21</v>
          </cell>
          <cell r="B663" t="str">
            <v>HP X5160 DL360G5 Kit</v>
          </cell>
          <cell r="C663" t="str">
            <v>SUST</v>
          </cell>
          <cell r="D663">
            <v>38899</v>
          </cell>
          <cell r="E663">
            <v>39934</v>
          </cell>
          <cell r="F663">
            <v>40025</v>
          </cell>
          <cell r="G663">
            <v>1124.0999999999999</v>
          </cell>
          <cell r="H663">
            <v>1124</v>
          </cell>
          <cell r="I663">
            <v>765.03099999999995</v>
          </cell>
          <cell r="J663">
            <v>815</v>
          </cell>
        </row>
        <row r="664">
          <cell r="A664" t="str">
            <v>416886-B21</v>
          </cell>
          <cell r="B664" t="str">
            <v>HP X5110 ML350G5 Kit</v>
          </cell>
          <cell r="C664" t="str">
            <v>SUST</v>
          </cell>
          <cell r="D664">
            <v>38899</v>
          </cell>
          <cell r="E664">
            <v>39934</v>
          </cell>
          <cell r="F664">
            <v>40025</v>
          </cell>
          <cell r="G664">
            <v>359.1</v>
          </cell>
          <cell r="H664">
            <v>359</v>
          </cell>
          <cell r="I664">
            <v>208.64099999999999</v>
          </cell>
          <cell r="J664">
            <v>222</v>
          </cell>
        </row>
        <row r="665">
          <cell r="A665" t="str">
            <v>416887-B21</v>
          </cell>
          <cell r="B665" t="str">
            <v>HP X5120 ML350G5 Kit</v>
          </cell>
          <cell r="C665" t="str">
            <v>SUST</v>
          </cell>
          <cell r="D665">
            <v>38899</v>
          </cell>
          <cell r="E665">
            <v>39934</v>
          </cell>
          <cell r="F665">
            <v>40025</v>
          </cell>
          <cell r="G665">
            <v>494.1</v>
          </cell>
          <cell r="H665">
            <v>494</v>
          </cell>
          <cell r="I665">
            <v>275.19099999999997</v>
          </cell>
          <cell r="J665">
            <v>293</v>
          </cell>
        </row>
        <row r="666">
          <cell r="A666" t="str">
            <v>416888-B21</v>
          </cell>
          <cell r="B666" t="str">
            <v>HP X5130 ML350G5 Kit</v>
          </cell>
          <cell r="C666" t="str">
            <v>SUST</v>
          </cell>
          <cell r="D666">
            <v>38899</v>
          </cell>
          <cell r="E666">
            <v>39934</v>
          </cell>
          <cell r="F666">
            <v>40025</v>
          </cell>
          <cell r="G666">
            <v>584.1</v>
          </cell>
          <cell r="H666">
            <v>584</v>
          </cell>
          <cell r="I666">
            <v>323.40100000000001</v>
          </cell>
          <cell r="J666">
            <v>344</v>
          </cell>
        </row>
        <row r="667">
          <cell r="A667" t="str">
            <v>416889-B21</v>
          </cell>
          <cell r="B667" t="str">
            <v>HP X5140 ML350G5 Kit</v>
          </cell>
          <cell r="C667" t="str">
            <v>SUST</v>
          </cell>
          <cell r="D667">
            <v>38899</v>
          </cell>
          <cell r="E667">
            <v>39934</v>
          </cell>
          <cell r="F667">
            <v>40025</v>
          </cell>
          <cell r="G667">
            <v>674.1</v>
          </cell>
          <cell r="H667">
            <v>674</v>
          </cell>
          <cell r="I667">
            <v>451.84100000000001</v>
          </cell>
          <cell r="J667">
            <v>481</v>
          </cell>
        </row>
        <row r="668">
          <cell r="A668" t="str">
            <v>416890-B21</v>
          </cell>
          <cell r="B668" t="str">
            <v>HP X5150 ML350G5 Kit</v>
          </cell>
          <cell r="C668" t="str">
            <v>SUST</v>
          </cell>
          <cell r="D668">
            <v>38899</v>
          </cell>
          <cell r="E668">
            <v>39934</v>
          </cell>
          <cell r="F668">
            <v>40025</v>
          </cell>
          <cell r="G668">
            <v>899.1</v>
          </cell>
          <cell r="H668">
            <v>899</v>
          </cell>
          <cell r="I668">
            <v>660.49099999999999</v>
          </cell>
          <cell r="J668">
            <v>703</v>
          </cell>
        </row>
        <row r="669">
          <cell r="A669" t="str">
            <v>416891-B21</v>
          </cell>
          <cell r="B669" t="str">
            <v>HP X5160 ML350G5 Kit</v>
          </cell>
          <cell r="C669" t="str">
            <v>SUST</v>
          </cell>
          <cell r="D669">
            <v>38899</v>
          </cell>
          <cell r="E669">
            <v>39934</v>
          </cell>
          <cell r="F669">
            <v>40025</v>
          </cell>
          <cell r="G669">
            <v>1124.0999999999999</v>
          </cell>
          <cell r="H669">
            <v>1124</v>
          </cell>
          <cell r="I669">
            <v>803.11099999999999</v>
          </cell>
          <cell r="J669">
            <v>855</v>
          </cell>
        </row>
        <row r="670">
          <cell r="A670" t="str">
            <v>418319-B21</v>
          </cell>
          <cell r="B670" t="str">
            <v>HP X5110 DL380G5 Kit</v>
          </cell>
          <cell r="C670" t="str">
            <v>SUST</v>
          </cell>
          <cell r="D670">
            <v>38899</v>
          </cell>
          <cell r="E670">
            <v>39934</v>
          </cell>
          <cell r="F670">
            <v>40025</v>
          </cell>
          <cell r="G670">
            <v>359.1</v>
          </cell>
          <cell r="H670">
            <v>359</v>
          </cell>
          <cell r="I670">
            <v>194.251</v>
          </cell>
          <cell r="J670">
            <v>207</v>
          </cell>
        </row>
        <row r="671">
          <cell r="A671" t="str">
            <v>418320-B21</v>
          </cell>
          <cell r="B671" t="str">
            <v>HP X5120 DL380G5 Kit</v>
          </cell>
          <cell r="C671" t="str">
            <v>SUST</v>
          </cell>
          <cell r="D671">
            <v>38899</v>
          </cell>
          <cell r="E671">
            <v>39934</v>
          </cell>
          <cell r="F671">
            <v>40025</v>
          </cell>
          <cell r="G671">
            <v>494.1</v>
          </cell>
          <cell r="H671">
            <v>494</v>
          </cell>
          <cell r="I671">
            <v>259.13099999999997</v>
          </cell>
          <cell r="J671">
            <v>276</v>
          </cell>
        </row>
        <row r="672">
          <cell r="A672" t="str">
            <v>418321-B21</v>
          </cell>
          <cell r="B672" t="str">
            <v>HP X5130 DL380G5 Kit</v>
          </cell>
          <cell r="C672" t="str">
            <v>SUST</v>
          </cell>
          <cell r="D672">
            <v>38899</v>
          </cell>
          <cell r="E672">
            <v>39934</v>
          </cell>
          <cell r="F672">
            <v>40025</v>
          </cell>
          <cell r="G672">
            <v>584.1</v>
          </cell>
          <cell r="H672">
            <v>584</v>
          </cell>
          <cell r="I672">
            <v>310.62099999999998</v>
          </cell>
          <cell r="J672">
            <v>331</v>
          </cell>
        </row>
        <row r="673">
          <cell r="A673" t="str">
            <v>418322-B21</v>
          </cell>
          <cell r="B673" t="str">
            <v>HP X5140 DL380G5 Kit</v>
          </cell>
          <cell r="C673" t="str">
            <v>SUST</v>
          </cell>
          <cell r="D673">
            <v>38899</v>
          </cell>
          <cell r="E673">
            <v>39934</v>
          </cell>
          <cell r="F673">
            <v>40025</v>
          </cell>
          <cell r="G673">
            <v>674.1</v>
          </cell>
          <cell r="H673">
            <v>674</v>
          </cell>
          <cell r="I673">
            <v>431.12099999999998</v>
          </cell>
          <cell r="J673">
            <v>459</v>
          </cell>
        </row>
        <row r="674">
          <cell r="A674" t="str">
            <v>418323-B21</v>
          </cell>
          <cell r="B674" t="str">
            <v>HP X5150 DL380G5 Kit</v>
          </cell>
          <cell r="C674" t="str">
            <v>SUST</v>
          </cell>
          <cell r="D674">
            <v>38899</v>
          </cell>
          <cell r="E674">
            <v>39934</v>
          </cell>
          <cell r="F674">
            <v>40025</v>
          </cell>
          <cell r="G674">
            <v>899.1</v>
          </cell>
          <cell r="H674">
            <v>899</v>
          </cell>
          <cell r="I674">
            <v>634.00099999999998</v>
          </cell>
          <cell r="J674">
            <v>675</v>
          </cell>
        </row>
        <row r="675">
          <cell r="A675" t="str">
            <v>418324-B21</v>
          </cell>
          <cell r="B675" t="str">
            <v>HP X5160 DL380G5 Kit</v>
          </cell>
          <cell r="C675" t="str">
            <v>SUST</v>
          </cell>
          <cell r="D675">
            <v>38899</v>
          </cell>
          <cell r="E675">
            <v>39934</v>
          </cell>
          <cell r="F675">
            <v>40025</v>
          </cell>
          <cell r="G675">
            <v>1124.0999999999999</v>
          </cell>
          <cell r="H675">
            <v>1124</v>
          </cell>
          <cell r="I675">
            <v>773.04100000000005</v>
          </cell>
          <cell r="J675">
            <v>823</v>
          </cell>
        </row>
        <row r="676">
          <cell r="A676" t="str">
            <v>416657-B21</v>
          </cell>
          <cell r="B676" t="str">
            <v>HP X5110 BL460c/xw460c G1 Kit</v>
          </cell>
          <cell r="C676" t="str">
            <v>SUST</v>
          </cell>
          <cell r="D676">
            <v>38930</v>
          </cell>
          <cell r="E676">
            <v>39934</v>
          </cell>
          <cell r="F676">
            <v>40025</v>
          </cell>
          <cell r="G676">
            <v>359.1</v>
          </cell>
          <cell r="H676">
            <v>359</v>
          </cell>
          <cell r="I676">
            <v>186.70099999999999</v>
          </cell>
          <cell r="J676">
            <v>199</v>
          </cell>
        </row>
        <row r="677">
          <cell r="A677" t="str">
            <v>416658-B21</v>
          </cell>
          <cell r="B677" t="str">
            <v>HP X5140 BL460c/xw460c G1 Kit</v>
          </cell>
          <cell r="C677" t="str">
            <v>SUST</v>
          </cell>
          <cell r="D677">
            <v>38930</v>
          </cell>
          <cell r="E677">
            <v>39934</v>
          </cell>
          <cell r="F677">
            <v>40025</v>
          </cell>
          <cell r="G677">
            <v>674.1</v>
          </cell>
          <cell r="H677">
            <v>674</v>
          </cell>
          <cell r="I677">
            <v>432.351</v>
          </cell>
          <cell r="J677">
            <v>460</v>
          </cell>
        </row>
        <row r="678">
          <cell r="A678" t="str">
            <v>416659-B21</v>
          </cell>
          <cell r="B678" t="str">
            <v>HP X5150 BL460c/xw460c G1 Kit</v>
          </cell>
          <cell r="C678" t="str">
            <v>SUST</v>
          </cell>
          <cell r="D678">
            <v>38930</v>
          </cell>
          <cell r="E678">
            <v>39934</v>
          </cell>
          <cell r="F678">
            <v>40025</v>
          </cell>
          <cell r="G678">
            <v>899.1</v>
          </cell>
          <cell r="H678">
            <v>899</v>
          </cell>
          <cell r="I678">
            <v>643.55100000000004</v>
          </cell>
          <cell r="J678">
            <v>685</v>
          </cell>
        </row>
        <row r="679">
          <cell r="A679" t="str">
            <v>416660-B21</v>
          </cell>
          <cell r="B679" t="str">
            <v>HP X5160 BL460c/xw460c G1 Kit</v>
          </cell>
          <cell r="C679" t="str">
            <v>SUST</v>
          </cell>
          <cell r="D679">
            <v>38930</v>
          </cell>
          <cell r="E679">
            <v>39934</v>
          </cell>
          <cell r="F679">
            <v>40025</v>
          </cell>
          <cell r="G679">
            <v>1124.0999999999999</v>
          </cell>
          <cell r="H679">
            <v>1124</v>
          </cell>
          <cell r="I679">
            <v>787.54100000000005</v>
          </cell>
          <cell r="J679">
            <v>839</v>
          </cell>
        </row>
        <row r="680">
          <cell r="A680" t="str">
            <v>416670-B21</v>
          </cell>
          <cell r="B680" t="str">
            <v>HP X5110 BL480c G1 Kit</v>
          </cell>
          <cell r="C680" t="str">
            <v>SUST</v>
          </cell>
          <cell r="D680">
            <v>38930</v>
          </cell>
          <cell r="E680">
            <v>39934</v>
          </cell>
          <cell r="F680">
            <v>40025</v>
          </cell>
          <cell r="G680">
            <v>359.1</v>
          </cell>
          <cell r="H680">
            <v>359</v>
          </cell>
          <cell r="I680">
            <v>181.34100000000001</v>
          </cell>
          <cell r="J680">
            <v>193</v>
          </cell>
        </row>
        <row r="681">
          <cell r="A681" t="str">
            <v>416671-B21</v>
          </cell>
          <cell r="B681" t="str">
            <v>HP X5140 BL480c G1 Kit</v>
          </cell>
          <cell r="C681" t="str">
            <v>SUST</v>
          </cell>
          <cell r="D681">
            <v>38930</v>
          </cell>
          <cell r="E681">
            <v>39934</v>
          </cell>
          <cell r="F681">
            <v>40025</v>
          </cell>
          <cell r="G681">
            <v>674.1</v>
          </cell>
          <cell r="H681">
            <v>674</v>
          </cell>
          <cell r="I681">
            <v>432.59100000000001</v>
          </cell>
          <cell r="J681">
            <v>461</v>
          </cell>
        </row>
        <row r="682">
          <cell r="A682" t="str">
            <v>416672-B21</v>
          </cell>
          <cell r="B682" t="str">
            <v>HP X5150 BL480c G1 Kit</v>
          </cell>
          <cell r="C682" t="str">
            <v>SUST</v>
          </cell>
          <cell r="D682">
            <v>38930</v>
          </cell>
          <cell r="E682">
            <v>39934</v>
          </cell>
          <cell r="F682">
            <v>40025</v>
          </cell>
          <cell r="G682">
            <v>899.1</v>
          </cell>
          <cell r="H682">
            <v>899</v>
          </cell>
          <cell r="I682">
            <v>637.94100000000003</v>
          </cell>
          <cell r="J682">
            <v>679</v>
          </cell>
        </row>
        <row r="683">
          <cell r="A683" t="str">
            <v>416673-B21</v>
          </cell>
          <cell r="B683" t="str">
            <v>HP X5160 BL480c G1 Kit</v>
          </cell>
          <cell r="C683" t="str">
            <v>SUST</v>
          </cell>
          <cell r="D683">
            <v>38930</v>
          </cell>
          <cell r="E683">
            <v>39934</v>
          </cell>
          <cell r="F683">
            <v>40025</v>
          </cell>
          <cell r="G683">
            <v>1124.0999999999999</v>
          </cell>
          <cell r="H683">
            <v>1124</v>
          </cell>
          <cell r="I683">
            <v>781.96100000000001</v>
          </cell>
          <cell r="J683">
            <v>833</v>
          </cell>
        </row>
        <row r="684">
          <cell r="A684" t="str">
            <v>419734-B21</v>
          </cell>
          <cell r="B684" t="str">
            <v>HP X5120 BL460c/xw460c G1 Kit</v>
          </cell>
          <cell r="C684" t="str">
            <v>SUST</v>
          </cell>
          <cell r="D684">
            <v>38930</v>
          </cell>
          <cell r="E684">
            <v>39934</v>
          </cell>
          <cell r="F684">
            <v>40025</v>
          </cell>
          <cell r="G684">
            <v>494.1</v>
          </cell>
          <cell r="H684">
            <v>494</v>
          </cell>
          <cell r="I684">
            <v>250.65100000000001</v>
          </cell>
          <cell r="J684">
            <v>267</v>
          </cell>
        </row>
        <row r="685">
          <cell r="A685" t="str">
            <v>419735-B21</v>
          </cell>
          <cell r="B685" t="str">
            <v>HP X5130 BL460c/xw460c G1 Kit</v>
          </cell>
          <cell r="C685" t="str">
            <v>SUST</v>
          </cell>
          <cell r="D685">
            <v>38930</v>
          </cell>
          <cell r="E685">
            <v>39934</v>
          </cell>
          <cell r="F685">
            <v>40025</v>
          </cell>
          <cell r="G685">
            <v>584.1</v>
          </cell>
          <cell r="H685">
            <v>584</v>
          </cell>
          <cell r="I685">
            <v>305.74099999999999</v>
          </cell>
          <cell r="J685">
            <v>326</v>
          </cell>
        </row>
        <row r="686">
          <cell r="A686" t="str">
            <v>419736-B21</v>
          </cell>
          <cell r="B686" t="str">
            <v>HP X5148 LV BL460c G1 Kit</v>
          </cell>
          <cell r="C686" t="str">
            <v>SUST</v>
          </cell>
          <cell r="D686">
            <v>38930</v>
          </cell>
          <cell r="E686">
            <v>39934</v>
          </cell>
          <cell r="F686">
            <v>40025</v>
          </cell>
          <cell r="G686">
            <v>782.1</v>
          </cell>
          <cell r="H686">
            <v>782</v>
          </cell>
          <cell r="I686">
            <v>489.44099999999997</v>
          </cell>
          <cell r="J686">
            <v>521</v>
          </cell>
        </row>
        <row r="687">
          <cell r="A687" t="str">
            <v>419741-B21</v>
          </cell>
          <cell r="B687" t="str">
            <v>HP X5120 BL480c G1 Kit</v>
          </cell>
          <cell r="C687" t="str">
            <v>SUST</v>
          </cell>
          <cell r="D687">
            <v>38930</v>
          </cell>
          <cell r="E687">
            <v>39934</v>
          </cell>
          <cell r="F687">
            <v>40025</v>
          </cell>
          <cell r="G687">
            <v>494.1</v>
          </cell>
          <cell r="H687">
            <v>494</v>
          </cell>
          <cell r="I687">
            <v>245.661</v>
          </cell>
          <cell r="J687">
            <v>262</v>
          </cell>
        </row>
        <row r="688">
          <cell r="A688" t="str">
            <v>419742-B21</v>
          </cell>
          <cell r="B688" t="str">
            <v>HP X5130 BL480c G1 Kit</v>
          </cell>
          <cell r="C688" t="str">
            <v>SUST</v>
          </cell>
          <cell r="D688">
            <v>38930</v>
          </cell>
          <cell r="E688">
            <v>39934</v>
          </cell>
          <cell r="F688">
            <v>40025</v>
          </cell>
          <cell r="G688">
            <v>584.1</v>
          </cell>
          <cell r="H688">
            <v>584</v>
          </cell>
          <cell r="I688">
            <v>298.96100000000001</v>
          </cell>
          <cell r="J688">
            <v>318</v>
          </cell>
        </row>
        <row r="689">
          <cell r="A689" t="str">
            <v>419743-B21</v>
          </cell>
          <cell r="B689" t="str">
            <v>HP X5148 LV BL480c G1 Kit</v>
          </cell>
          <cell r="C689" t="str">
            <v>SUST</v>
          </cell>
          <cell r="D689">
            <v>38930</v>
          </cell>
          <cell r="E689">
            <v>39934</v>
          </cell>
          <cell r="F689">
            <v>40025</v>
          </cell>
          <cell r="G689">
            <v>782.1</v>
          </cell>
          <cell r="H689">
            <v>782</v>
          </cell>
          <cell r="I689">
            <v>479.02100000000002</v>
          </cell>
          <cell r="J689">
            <v>510</v>
          </cell>
        </row>
        <row r="690">
          <cell r="A690" t="str">
            <v>406770-B21</v>
          </cell>
          <cell r="B690" t="str">
            <v>HP BLc NC373m Mfn Gigabit Svr Adapter</v>
          </cell>
          <cell r="C690" t="str">
            <v>SUST</v>
          </cell>
          <cell r="D690">
            <v>38930</v>
          </cell>
          <cell r="E690">
            <v>39934</v>
          </cell>
          <cell r="F690">
            <v>40025</v>
          </cell>
          <cell r="G690">
            <v>359.1</v>
          </cell>
          <cell r="H690">
            <v>359</v>
          </cell>
          <cell r="I690">
            <v>147.58099999999999</v>
          </cell>
          <cell r="J690">
            <v>157</v>
          </cell>
        </row>
        <row r="691">
          <cell r="A691" t="str">
            <v>416575-B21</v>
          </cell>
          <cell r="B691" t="str">
            <v>HP X5148 LV DL360 G5 Kit</v>
          </cell>
          <cell r="C691" t="str">
            <v>SUST</v>
          </cell>
          <cell r="D691">
            <v>38991</v>
          </cell>
          <cell r="E691">
            <v>39934</v>
          </cell>
          <cell r="F691">
            <v>40025</v>
          </cell>
          <cell r="G691">
            <v>782.1</v>
          </cell>
          <cell r="H691">
            <v>782</v>
          </cell>
          <cell r="I691">
            <v>484.00099999999998</v>
          </cell>
          <cell r="J691">
            <v>515</v>
          </cell>
        </row>
        <row r="692">
          <cell r="A692" t="str">
            <v>432333-B21</v>
          </cell>
          <cell r="B692" t="str">
            <v>HP X5148 LV DL380 G5 Kit</v>
          </cell>
          <cell r="C692" t="str">
            <v>SUST</v>
          </cell>
          <cell r="D692">
            <v>38991</v>
          </cell>
          <cell r="E692">
            <v>39934</v>
          </cell>
          <cell r="F692">
            <v>40025</v>
          </cell>
          <cell r="G692">
            <v>782.1</v>
          </cell>
          <cell r="H692">
            <v>782</v>
          </cell>
          <cell r="I692">
            <v>504.08100000000002</v>
          </cell>
          <cell r="J692">
            <v>537</v>
          </cell>
        </row>
        <row r="693">
          <cell r="A693" t="str">
            <v>431958-B21</v>
          </cell>
          <cell r="B693" t="str">
            <v>HP 146GB 10k 2.5 SAS HP SP HDD</v>
          </cell>
          <cell r="C693" t="str">
            <v>SUST</v>
          </cell>
          <cell r="D693">
            <v>38991</v>
          </cell>
          <cell r="E693">
            <v>39934</v>
          </cell>
          <cell r="F693">
            <v>40025</v>
          </cell>
          <cell r="G693">
            <v>287.10000000000002</v>
          </cell>
          <cell r="H693">
            <v>287</v>
          </cell>
          <cell r="I693">
            <v>118.95099999999999</v>
          </cell>
          <cell r="J693">
            <v>127</v>
          </cell>
        </row>
        <row r="694">
          <cell r="A694" t="str">
            <v>431944-B21</v>
          </cell>
          <cell r="B694" t="str">
            <v>HP 300GB 15K SAS 3.5 SP HDD</v>
          </cell>
          <cell r="C694" t="str">
            <v>SUST</v>
          </cell>
          <cell r="D694">
            <v>39022</v>
          </cell>
          <cell r="E694">
            <v>39934</v>
          </cell>
          <cell r="F694">
            <v>40025</v>
          </cell>
          <cell r="G694">
            <v>665.1</v>
          </cell>
          <cell r="H694">
            <v>665</v>
          </cell>
          <cell r="I694">
            <v>187.27099999999999</v>
          </cell>
          <cell r="J694">
            <v>199</v>
          </cell>
        </row>
        <row r="695">
          <cell r="A695" t="str">
            <v>431950-B21</v>
          </cell>
          <cell r="B695" t="str">
            <v>HP 300GB 15K 3.5 SP NHP SAS HDD</v>
          </cell>
          <cell r="C695" t="str">
            <v>SUST</v>
          </cell>
          <cell r="D695">
            <v>39022</v>
          </cell>
          <cell r="E695">
            <v>39934</v>
          </cell>
          <cell r="F695">
            <v>40025</v>
          </cell>
          <cell r="G695">
            <v>674.1</v>
          </cell>
          <cell r="H695">
            <v>674</v>
          </cell>
          <cell r="I695">
            <v>183.68100000000001</v>
          </cell>
          <cell r="J695">
            <v>196</v>
          </cell>
        </row>
        <row r="696">
          <cell r="A696" t="str">
            <v>432093-B21</v>
          </cell>
          <cell r="B696" t="str">
            <v>HP 146GB 15K 3.5 SP NHP SAS HDD</v>
          </cell>
          <cell r="C696" t="str">
            <v>SUST</v>
          </cell>
          <cell r="D696">
            <v>39022</v>
          </cell>
          <cell r="E696">
            <v>39934</v>
          </cell>
          <cell r="F696">
            <v>40025</v>
          </cell>
          <cell r="G696">
            <v>323.10000000000002</v>
          </cell>
          <cell r="H696">
            <v>323</v>
          </cell>
          <cell r="I696">
            <v>131.161</v>
          </cell>
          <cell r="J696">
            <v>140</v>
          </cell>
        </row>
        <row r="697">
          <cell r="A697" t="str">
            <v>432095-B21</v>
          </cell>
          <cell r="B697" t="str">
            <v>HP 72GB 15K 3.5 SP NHP SAS HDD</v>
          </cell>
          <cell r="C697" t="str">
            <v>SUST</v>
          </cell>
          <cell r="D697">
            <v>39022</v>
          </cell>
          <cell r="E697">
            <v>39934</v>
          </cell>
          <cell r="F697">
            <v>40025</v>
          </cell>
          <cell r="G697">
            <v>278.10000000000002</v>
          </cell>
          <cell r="H697">
            <v>278</v>
          </cell>
          <cell r="I697">
            <v>115.31100000000001</v>
          </cell>
          <cell r="J697">
            <v>123</v>
          </cell>
        </row>
        <row r="698">
          <cell r="A698" t="str">
            <v>431933-B21</v>
          </cell>
          <cell r="B698" t="str">
            <v>HP 36GB 15k 2.5 SAS HP SP HDD</v>
          </cell>
          <cell r="C698" t="str">
            <v>SUST</v>
          </cell>
          <cell r="D698">
            <v>39083</v>
          </cell>
          <cell r="E698">
            <v>39934</v>
          </cell>
          <cell r="F698">
            <v>40025</v>
          </cell>
          <cell r="G698">
            <v>314.10000000000002</v>
          </cell>
          <cell r="H698">
            <v>314</v>
          </cell>
          <cell r="I698">
            <v>137.93100000000001</v>
          </cell>
          <cell r="J698">
            <v>147</v>
          </cell>
        </row>
        <row r="699">
          <cell r="A699" t="str">
            <v>431935-B21</v>
          </cell>
          <cell r="B699" t="str">
            <v>HP 72GB 15k 2.5 SAS HP SP HDD</v>
          </cell>
          <cell r="C699" t="str">
            <v>SUST</v>
          </cell>
          <cell r="D699">
            <v>39083</v>
          </cell>
          <cell r="E699">
            <v>39934</v>
          </cell>
          <cell r="F699">
            <v>40025</v>
          </cell>
          <cell r="G699">
            <v>323.10000000000002</v>
          </cell>
          <cell r="H699">
            <v>323</v>
          </cell>
          <cell r="I699">
            <v>132.041</v>
          </cell>
          <cell r="J699">
            <v>141</v>
          </cell>
        </row>
        <row r="700">
          <cell r="A700" t="str">
            <v>409513-B21</v>
          </cell>
          <cell r="B700" t="str">
            <v>HP BLc 4G Virtual Connect FC Opt Kit</v>
          </cell>
          <cell r="C700" t="str">
            <v>SUST</v>
          </cell>
          <cell r="D700">
            <v>39142</v>
          </cell>
          <cell r="E700">
            <v>39934</v>
          </cell>
          <cell r="F700">
            <v>40025</v>
          </cell>
          <cell r="G700">
            <v>8549.099985845387</v>
          </cell>
          <cell r="H700">
            <v>8549</v>
          </cell>
          <cell r="I700">
            <v>1099</v>
          </cell>
          <cell r="J700">
            <v>1170</v>
          </cell>
        </row>
        <row r="701">
          <cell r="A701" t="str">
            <v>442995-B21</v>
          </cell>
          <cell r="B701" t="str">
            <v>HP L5320 DL140G3 Kit</v>
          </cell>
          <cell r="C701" t="str">
            <v>SUST</v>
          </cell>
          <cell r="D701">
            <v>39173</v>
          </cell>
          <cell r="E701">
            <v>39934</v>
          </cell>
          <cell r="F701">
            <v>40025</v>
          </cell>
          <cell r="G701">
            <v>539.09999910742044</v>
          </cell>
          <cell r="H701">
            <v>539</v>
          </cell>
          <cell r="I701">
            <v>309.48099999999999</v>
          </cell>
          <cell r="J701">
            <v>330</v>
          </cell>
        </row>
        <row r="702">
          <cell r="A702" t="str">
            <v>447123-B21</v>
          </cell>
          <cell r="B702" t="str">
            <v>HP 5110 DL180 Kit</v>
          </cell>
          <cell r="C702" t="str">
            <v>SUST</v>
          </cell>
          <cell r="D702">
            <v>39295</v>
          </cell>
          <cell r="E702">
            <v>39934</v>
          </cell>
          <cell r="F702">
            <v>40025</v>
          </cell>
          <cell r="G702">
            <v>404.1</v>
          </cell>
          <cell r="H702">
            <v>404</v>
          </cell>
          <cell r="I702">
            <v>174.03100000000001</v>
          </cell>
          <cell r="J702">
            <v>185</v>
          </cell>
        </row>
        <row r="703">
          <cell r="A703" t="str">
            <v>447125-B21</v>
          </cell>
          <cell r="B703" t="str">
            <v>HP E5310 DL180 Kit</v>
          </cell>
          <cell r="C703" t="str">
            <v>SUST</v>
          </cell>
          <cell r="D703">
            <v>39295</v>
          </cell>
          <cell r="E703">
            <v>39934</v>
          </cell>
          <cell r="F703">
            <v>40025</v>
          </cell>
          <cell r="G703">
            <v>584.1</v>
          </cell>
          <cell r="H703">
            <v>584</v>
          </cell>
          <cell r="I703">
            <v>201.761</v>
          </cell>
          <cell r="J703">
            <v>215</v>
          </cell>
        </row>
        <row r="704">
          <cell r="A704" t="str">
            <v>449113-B21</v>
          </cell>
          <cell r="B704" t="str">
            <v>HP 5150 DL180 Kit</v>
          </cell>
          <cell r="C704" t="str">
            <v>SUST</v>
          </cell>
          <cell r="D704">
            <v>39295</v>
          </cell>
          <cell r="E704">
            <v>39934</v>
          </cell>
          <cell r="F704">
            <v>40025</v>
          </cell>
          <cell r="G704">
            <v>899.1</v>
          </cell>
          <cell r="H704">
            <v>899</v>
          </cell>
          <cell r="I704">
            <v>612.53099999999995</v>
          </cell>
          <cell r="J704">
            <v>652</v>
          </cell>
        </row>
        <row r="705">
          <cell r="A705" t="str">
            <v>449115-B21</v>
          </cell>
          <cell r="B705" t="str">
            <v>HP 5140 DL180 Kit</v>
          </cell>
          <cell r="C705" t="str">
            <v>SUST</v>
          </cell>
          <cell r="D705">
            <v>39295</v>
          </cell>
          <cell r="E705">
            <v>39934</v>
          </cell>
          <cell r="F705">
            <v>40025</v>
          </cell>
          <cell r="G705">
            <v>674.1</v>
          </cell>
          <cell r="H705">
            <v>674</v>
          </cell>
          <cell r="I705">
            <v>410.221</v>
          </cell>
          <cell r="J705">
            <v>437</v>
          </cell>
        </row>
        <row r="706">
          <cell r="A706" t="str">
            <v>449117-B21</v>
          </cell>
          <cell r="B706" t="str">
            <v>HP 5120 DL180 Kit</v>
          </cell>
          <cell r="C706" t="str">
            <v>SUST</v>
          </cell>
          <cell r="D706">
            <v>39295</v>
          </cell>
          <cell r="E706">
            <v>39934</v>
          </cell>
          <cell r="F706">
            <v>40025</v>
          </cell>
          <cell r="G706">
            <v>494.1</v>
          </cell>
          <cell r="H706">
            <v>494</v>
          </cell>
          <cell r="I706">
            <v>238.73099999999999</v>
          </cell>
          <cell r="J706">
            <v>254</v>
          </cell>
        </row>
        <row r="707">
          <cell r="A707" t="str">
            <v>449119-B21</v>
          </cell>
          <cell r="B707" t="str">
            <v>HP E5335 DL180 Kit</v>
          </cell>
          <cell r="C707" t="str">
            <v>SUST</v>
          </cell>
          <cell r="D707">
            <v>39295</v>
          </cell>
          <cell r="E707">
            <v>39934</v>
          </cell>
          <cell r="F707">
            <v>40025</v>
          </cell>
          <cell r="G707">
            <v>899.1</v>
          </cell>
          <cell r="H707">
            <v>899</v>
          </cell>
          <cell r="I707">
            <v>290.07100000000003</v>
          </cell>
          <cell r="J707">
            <v>309</v>
          </cell>
        </row>
        <row r="708">
          <cell r="A708" t="str">
            <v>449121-B21</v>
          </cell>
          <cell r="B708" t="str">
            <v>HP E5320 DL180 Kit</v>
          </cell>
          <cell r="C708" t="str">
            <v>SUST</v>
          </cell>
          <cell r="D708">
            <v>39295</v>
          </cell>
          <cell r="E708">
            <v>39934</v>
          </cell>
          <cell r="F708">
            <v>40025</v>
          </cell>
          <cell r="G708">
            <v>674.1</v>
          </cell>
          <cell r="H708">
            <v>674</v>
          </cell>
          <cell r="I708">
            <v>238.73099999999999</v>
          </cell>
          <cell r="J708">
            <v>254</v>
          </cell>
        </row>
        <row r="709">
          <cell r="A709" t="str">
            <v>451813-B21</v>
          </cell>
          <cell r="B709" t="str">
            <v>HP DL180 5130 Kit</v>
          </cell>
          <cell r="C709" t="str">
            <v>SUST</v>
          </cell>
          <cell r="D709">
            <v>39295</v>
          </cell>
          <cell r="E709">
            <v>39934</v>
          </cell>
          <cell r="F709">
            <v>40025</v>
          </cell>
          <cell r="G709">
            <v>357.3</v>
          </cell>
          <cell r="H709">
            <v>357</v>
          </cell>
          <cell r="I709">
            <v>290.07100000000003</v>
          </cell>
          <cell r="J709">
            <v>309</v>
          </cell>
        </row>
        <row r="710">
          <cell r="A710" t="str">
            <v>384842-B21</v>
          </cell>
          <cell r="B710" t="str">
            <v>HP 72GB 10K SAS 2.5 DP HDD</v>
          </cell>
          <cell r="C710" t="str">
            <v>SUST</v>
          </cell>
          <cell r="D710">
            <v>39356</v>
          </cell>
          <cell r="E710">
            <v>39934</v>
          </cell>
          <cell r="F710">
            <v>40025</v>
          </cell>
          <cell r="G710">
            <v>233.1</v>
          </cell>
          <cell r="H710">
            <v>233</v>
          </cell>
          <cell r="I710">
            <v>109.48099999999999</v>
          </cell>
          <cell r="J710">
            <v>117</v>
          </cell>
        </row>
        <row r="711">
          <cell r="A711" t="str">
            <v>384852-B21</v>
          </cell>
          <cell r="B711" t="str">
            <v>HP 72GB 15K SAS 3.5 DP HDD</v>
          </cell>
          <cell r="C711" t="str">
            <v>SUST</v>
          </cell>
          <cell r="D711">
            <v>39356</v>
          </cell>
          <cell r="E711">
            <v>39934</v>
          </cell>
          <cell r="F711">
            <v>40025</v>
          </cell>
          <cell r="G711">
            <v>278.10000000000002</v>
          </cell>
          <cell r="H711">
            <v>278</v>
          </cell>
          <cell r="I711">
            <v>122.071</v>
          </cell>
          <cell r="J711">
            <v>130</v>
          </cell>
        </row>
        <row r="712">
          <cell r="A712" t="str">
            <v>418369-B21</v>
          </cell>
          <cell r="B712" t="str">
            <v>HP 36GB 15k SAS 2.5 HP DP HDD</v>
          </cell>
          <cell r="C712" t="str">
            <v>SUST</v>
          </cell>
          <cell r="D712">
            <v>39356</v>
          </cell>
          <cell r="E712">
            <v>39934</v>
          </cell>
          <cell r="F712">
            <v>40025</v>
          </cell>
          <cell r="G712">
            <v>314.10000000000002</v>
          </cell>
          <cell r="H712">
            <v>314</v>
          </cell>
          <cell r="I712">
            <v>137.93100000000001</v>
          </cell>
          <cell r="J712">
            <v>147</v>
          </cell>
        </row>
        <row r="713">
          <cell r="A713" t="str">
            <v>460941-B21</v>
          </cell>
          <cell r="B713" t="str">
            <v>VMware VI Fndtn Acclrtn Kit Lic SW</v>
          </cell>
          <cell r="C713" t="str">
            <v>SUST</v>
          </cell>
          <cell r="D713">
            <v>39417</v>
          </cell>
          <cell r="E713">
            <v>39934</v>
          </cell>
          <cell r="F713">
            <v>39994</v>
          </cell>
          <cell r="G713">
            <v>2831.4</v>
          </cell>
          <cell r="H713">
            <v>2831</v>
          </cell>
          <cell r="I713">
            <v>1652.405</v>
          </cell>
          <cell r="J713">
            <v>1760</v>
          </cell>
        </row>
        <row r="714">
          <cell r="A714" t="str">
            <v>460942-B21</v>
          </cell>
          <cell r="B714" t="str">
            <v>VMware VI Std HA Bundle Lic SW</v>
          </cell>
          <cell r="C714" t="str">
            <v>SUST</v>
          </cell>
          <cell r="D714">
            <v>39417</v>
          </cell>
          <cell r="E714">
            <v>39934</v>
          </cell>
          <cell r="F714">
            <v>39994</v>
          </cell>
          <cell r="G714">
            <v>5662.8</v>
          </cell>
          <cell r="H714">
            <v>5663</v>
          </cell>
          <cell r="I714">
            <v>3302.4050000000002</v>
          </cell>
          <cell r="J714">
            <v>3517</v>
          </cell>
        </row>
        <row r="715">
          <cell r="A715" t="str">
            <v>455419-B21</v>
          </cell>
          <cell r="B715" t="str">
            <v>HP E5205 ML150G5 Kit</v>
          </cell>
          <cell r="C715" t="str">
            <v>SUST</v>
          </cell>
          <cell r="D715">
            <v>39508</v>
          </cell>
          <cell r="E715">
            <v>39934</v>
          </cell>
          <cell r="F715">
            <v>40025</v>
          </cell>
          <cell r="G715">
            <v>314.10000000000002</v>
          </cell>
          <cell r="H715">
            <v>314</v>
          </cell>
          <cell r="I715">
            <v>187.381</v>
          </cell>
          <cell r="J715">
            <v>200</v>
          </cell>
        </row>
        <row r="716">
          <cell r="A716" t="str">
            <v>455420-B21</v>
          </cell>
          <cell r="B716" t="str">
            <v>HP E5405 ML150G5 Kit</v>
          </cell>
          <cell r="C716" t="str">
            <v>SUST</v>
          </cell>
          <cell r="D716">
            <v>39508</v>
          </cell>
          <cell r="E716">
            <v>39934</v>
          </cell>
          <cell r="F716">
            <v>40025</v>
          </cell>
          <cell r="G716">
            <v>314.09999947994947</v>
          </cell>
          <cell r="H716">
            <v>314</v>
          </cell>
          <cell r="I716">
            <v>216.541</v>
          </cell>
          <cell r="J716">
            <v>231</v>
          </cell>
        </row>
        <row r="717">
          <cell r="A717" t="str">
            <v>455421-B21</v>
          </cell>
          <cell r="B717" t="str">
            <v>HP E5410 ML150G5 Kit</v>
          </cell>
          <cell r="C717" t="str">
            <v>SUST</v>
          </cell>
          <cell r="D717">
            <v>39508</v>
          </cell>
          <cell r="E717">
            <v>39934</v>
          </cell>
          <cell r="F717">
            <v>40025</v>
          </cell>
          <cell r="G717">
            <v>404.09999933093786</v>
          </cell>
          <cell r="H717">
            <v>404</v>
          </cell>
          <cell r="I717">
            <v>255.411</v>
          </cell>
          <cell r="J717">
            <v>272</v>
          </cell>
        </row>
        <row r="718">
          <cell r="A718" t="str">
            <v>455422-B21</v>
          </cell>
          <cell r="B718" t="str">
            <v>HP E5420 ML150G5 Kit</v>
          </cell>
          <cell r="C718" t="str">
            <v>SUST</v>
          </cell>
          <cell r="D718">
            <v>39508</v>
          </cell>
          <cell r="E718">
            <v>39934</v>
          </cell>
          <cell r="F718">
            <v>40025</v>
          </cell>
          <cell r="G718">
            <v>494.09999918192625</v>
          </cell>
          <cell r="H718">
            <v>494</v>
          </cell>
          <cell r="I718">
            <v>309.83100000000002</v>
          </cell>
          <cell r="J718">
            <v>330</v>
          </cell>
        </row>
        <row r="719">
          <cell r="A719" t="str">
            <v>455423-B21</v>
          </cell>
          <cell r="B719" t="str">
            <v>HP E5430 ML150G5 Kit</v>
          </cell>
          <cell r="C719" t="str">
            <v>SUST</v>
          </cell>
          <cell r="D719">
            <v>39508</v>
          </cell>
          <cell r="E719">
            <v>39934</v>
          </cell>
          <cell r="F719">
            <v>40025</v>
          </cell>
          <cell r="G719">
            <v>629.09999895840883</v>
          </cell>
          <cell r="H719">
            <v>629</v>
          </cell>
          <cell r="I719">
            <v>436.17099999999999</v>
          </cell>
          <cell r="J719">
            <v>465</v>
          </cell>
        </row>
        <row r="720">
          <cell r="A720" t="str">
            <v>455424-B21</v>
          </cell>
          <cell r="B720" t="str">
            <v>HP E5440 ML150G5 Kit</v>
          </cell>
          <cell r="C720" t="str">
            <v>SUST</v>
          </cell>
          <cell r="D720">
            <v>39508</v>
          </cell>
          <cell r="E720">
            <v>39934</v>
          </cell>
          <cell r="F720">
            <v>40025</v>
          </cell>
          <cell r="G720">
            <v>854.0999985858798</v>
          </cell>
          <cell r="H720">
            <v>854</v>
          </cell>
          <cell r="I720">
            <v>649.98099999999999</v>
          </cell>
          <cell r="J720">
            <v>692</v>
          </cell>
        </row>
        <row r="721">
          <cell r="A721" t="str">
            <v>464672-B21</v>
          </cell>
          <cell r="B721" t="str">
            <v>VMware 3i Ent 2P Upg iSW Lic</v>
          </cell>
          <cell r="C721" t="str">
            <v>SUST</v>
          </cell>
          <cell r="D721">
            <v>39539</v>
          </cell>
          <cell r="E721">
            <v>39934</v>
          </cell>
          <cell r="F721">
            <v>39994</v>
          </cell>
          <cell r="G721">
            <v>6182.28</v>
          </cell>
          <cell r="H721">
            <v>6182</v>
          </cell>
          <cell r="I721">
            <v>4525.5159999999996</v>
          </cell>
          <cell r="J721">
            <v>4820</v>
          </cell>
        </row>
        <row r="722">
          <cell r="A722" t="str">
            <v>465389-B21</v>
          </cell>
          <cell r="B722" t="str">
            <v>VMware 3i Enterprise 2P iSW Lic Kit</v>
          </cell>
          <cell r="C722" t="str">
            <v>SUST</v>
          </cell>
          <cell r="D722">
            <v>39539</v>
          </cell>
          <cell r="E722">
            <v>39934</v>
          </cell>
          <cell r="F722">
            <v>39994</v>
          </cell>
          <cell r="G722">
            <v>5427.24</v>
          </cell>
          <cell r="H722">
            <v>5427</v>
          </cell>
          <cell r="I722">
            <v>3173.3339999999998</v>
          </cell>
          <cell r="J722">
            <v>3380</v>
          </cell>
        </row>
        <row r="723">
          <cell r="A723" t="str">
            <v>465390-B21</v>
          </cell>
          <cell r="B723" t="str">
            <v>VMware 3i Enterprise 4P iSW Lic Kit</v>
          </cell>
          <cell r="C723" t="str">
            <v>SUST</v>
          </cell>
          <cell r="D723">
            <v>39539</v>
          </cell>
          <cell r="E723">
            <v>39934</v>
          </cell>
          <cell r="F723">
            <v>39994</v>
          </cell>
          <cell r="G723">
            <v>10853.7</v>
          </cell>
          <cell r="H723">
            <v>10854</v>
          </cell>
          <cell r="I723">
            <v>6335.8239999999996</v>
          </cell>
          <cell r="J723">
            <v>6748</v>
          </cell>
        </row>
        <row r="724">
          <cell r="A724" t="str">
            <v>467935-B21</v>
          </cell>
          <cell r="B724" t="str">
            <v>VMware VI3 Fnd 2P + ICE + SMP Lic Nm SW</v>
          </cell>
          <cell r="C724" t="str">
            <v>SUST</v>
          </cell>
          <cell r="D724">
            <v>39539</v>
          </cell>
          <cell r="E724">
            <v>39934</v>
          </cell>
          <cell r="F724">
            <v>39994</v>
          </cell>
          <cell r="G724">
            <v>1734.72</v>
          </cell>
          <cell r="H724">
            <v>1735</v>
          </cell>
          <cell r="I724">
            <v>549.63199999999995</v>
          </cell>
          <cell r="J724">
            <v>585</v>
          </cell>
        </row>
        <row r="725">
          <cell r="A725" t="str">
            <v>467936-B21</v>
          </cell>
          <cell r="B725" t="str">
            <v>VMware VI3 Std 2P + ICE + SMP Lic Nm SW</v>
          </cell>
          <cell r="C725" t="str">
            <v>SUST</v>
          </cell>
          <cell r="D725">
            <v>39539</v>
          </cell>
          <cell r="E725">
            <v>39934</v>
          </cell>
          <cell r="F725">
            <v>39994</v>
          </cell>
          <cell r="G725">
            <v>3254.94</v>
          </cell>
          <cell r="H725">
            <v>3255</v>
          </cell>
          <cell r="I725">
            <v>1649.6320000000001</v>
          </cell>
          <cell r="J725">
            <v>1757</v>
          </cell>
        </row>
        <row r="726">
          <cell r="A726" t="str">
            <v>467937-B21</v>
          </cell>
          <cell r="B726" t="str">
            <v>VMware VI3 ENT 2P + ICE + SMP Lic Nm SW</v>
          </cell>
          <cell r="C726" t="str">
            <v>SUST</v>
          </cell>
          <cell r="D726">
            <v>39539</v>
          </cell>
          <cell r="E726">
            <v>39934</v>
          </cell>
          <cell r="F726">
            <v>39994</v>
          </cell>
          <cell r="G726">
            <v>5854.68</v>
          </cell>
          <cell r="H726">
            <v>5855</v>
          </cell>
          <cell r="I726">
            <v>3164.8820000000001</v>
          </cell>
          <cell r="J726">
            <v>3371</v>
          </cell>
        </row>
        <row r="727">
          <cell r="A727" t="str">
            <v>508291-B21</v>
          </cell>
          <cell r="B727" t="str">
            <v>HP VMware ESXi Standalone Lic</v>
          </cell>
          <cell r="C727" t="str">
            <v>SUST</v>
          </cell>
          <cell r="D727">
            <v>39783</v>
          </cell>
          <cell r="E727">
            <v>39934</v>
          </cell>
          <cell r="F727">
            <v>39994</v>
          </cell>
          <cell r="G727">
            <v>38.22</v>
          </cell>
          <cell r="H727">
            <v>38</v>
          </cell>
          <cell r="I727">
            <v>10.824</v>
          </cell>
          <cell r="J727">
            <v>12</v>
          </cell>
        </row>
        <row r="728">
          <cell r="A728" t="str">
            <v>533899-B21</v>
          </cell>
          <cell r="B728" t="str">
            <v>VMware Ent Acc Kit 8P 1yr 9x5 SNS Nm Lic</v>
          </cell>
          <cell r="C728" t="str">
            <v>NEW</v>
          </cell>
          <cell r="D728">
            <v>39904</v>
          </cell>
          <cell r="E728">
            <v>39934</v>
          </cell>
          <cell r="F728">
            <v>39994</v>
          </cell>
          <cell r="G728">
            <v>23779.08</v>
          </cell>
          <cell r="H728">
            <v>23779</v>
          </cell>
          <cell r="I728">
            <v>13862.724</v>
          </cell>
          <cell r="J728">
            <v>14764</v>
          </cell>
        </row>
        <row r="729">
          <cell r="A729" t="str">
            <v>432803-B21</v>
          </cell>
          <cell r="B729" t="str">
            <v>HP 512M UB PC2-5300 1x512M Kit</v>
          </cell>
          <cell r="C729" t="str">
            <v>SUST</v>
          </cell>
          <cell r="D729">
            <v>38991</v>
          </cell>
          <cell r="E729">
            <v>39965</v>
          </cell>
          <cell r="F729">
            <v>40056</v>
          </cell>
          <cell r="G729">
            <v>35.1</v>
          </cell>
          <cell r="H729">
            <v>35</v>
          </cell>
          <cell r="I729">
            <v>14.368</v>
          </cell>
          <cell r="J729">
            <v>15</v>
          </cell>
        </row>
        <row r="730">
          <cell r="A730" t="str">
            <v>432804-B21</v>
          </cell>
          <cell r="B730" t="str">
            <v>HP 1GB UB PC2-5300 1x1GB Kit</v>
          </cell>
          <cell r="C730" t="str">
            <v>SUST</v>
          </cell>
          <cell r="D730">
            <v>38991</v>
          </cell>
          <cell r="E730">
            <v>39965</v>
          </cell>
          <cell r="F730">
            <v>40056</v>
          </cell>
          <cell r="G730">
            <v>71.099999999999994</v>
          </cell>
          <cell r="H730">
            <v>71</v>
          </cell>
          <cell r="I730">
            <v>13.32</v>
          </cell>
          <cell r="J730">
            <v>14</v>
          </cell>
        </row>
        <row r="731">
          <cell r="A731" t="str">
            <v>432806-B21</v>
          </cell>
          <cell r="B731" t="str">
            <v>HP 2GB UB PC2-5300 1x2GB Kit</v>
          </cell>
          <cell r="C731" t="str">
            <v>SUST</v>
          </cell>
          <cell r="D731">
            <v>38991</v>
          </cell>
          <cell r="E731">
            <v>39965</v>
          </cell>
          <cell r="F731">
            <v>40056</v>
          </cell>
          <cell r="G731">
            <v>269.10000000000002</v>
          </cell>
          <cell r="H731">
            <v>269</v>
          </cell>
          <cell r="I731">
            <v>24.297999999999998</v>
          </cell>
          <cell r="J731">
            <v>26</v>
          </cell>
        </row>
        <row r="732">
          <cell r="A732" t="str">
            <v>416064-B21</v>
          </cell>
          <cell r="B732" t="str">
            <v>SLES 10 Media Only SW</v>
          </cell>
          <cell r="C732" t="str">
            <v>SUST</v>
          </cell>
          <cell r="D732">
            <v>38991</v>
          </cell>
          <cell r="E732">
            <v>39965</v>
          </cell>
          <cell r="F732">
            <v>40086</v>
          </cell>
          <cell r="G732">
            <v>45</v>
          </cell>
          <cell r="H732">
            <v>45</v>
          </cell>
          <cell r="I732">
            <v>30.643999999999998</v>
          </cell>
          <cell r="J732">
            <v>33</v>
          </cell>
        </row>
        <row r="733">
          <cell r="A733" t="str">
            <v>411604-B21</v>
          </cell>
          <cell r="B733" t="str">
            <v>HP O2210 HE DL145G3 Kit</v>
          </cell>
          <cell r="C733" t="str">
            <v>SUST</v>
          </cell>
          <cell r="D733">
            <v>39083</v>
          </cell>
          <cell r="E733">
            <v>39965</v>
          </cell>
          <cell r="F733">
            <v>40056</v>
          </cell>
          <cell r="G733">
            <v>279.64999999999998</v>
          </cell>
          <cell r="H733">
            <v>280</v>
          </cell>
          <cell r="I733">
            <v>134.42099999999999</v>
          </cell>
          <cell r="J733">
            <v>143</v>
          </cell>
        </row>
        <row r="734">
          <cell r="A734" t="str">
            <v>411605-B21</v>
          </cell>
          <cell r="B734" t="str">
            <v>HP O2214 HE DL145G3 Kit</v>
          </cell>
          <cell r="C734" t="str">
            <v>SUST</v>
          </cell>
          <cell r="D734">
            <v>39083</v>
          </cell>
          <cell r="E734">
            <v>39965</v>
          </cell>
          <cell r="F734">
            <v>40056</v>
          </cell>
          <cell r="G734">
            <v>322.14999999999998</v>
          </cell>
          <cell r="H734">
            <v>322</v>
          </cell>
          <cell r="I734">
            <v>169.83099999999999</v>
          </cell>
          <cell r="J734">
            <v>181</v>
          </cell>
        </row>
        <row r="735">
          <cell r="A735" t="str">
            <v>411606-B21</v>
          </cell>
          <cell r="B735" t="str">
            <v>HP O2218 DL145G3 Kit</v>
          </cell>
          <cell r="C735" t="str">
            <v>SUST</v>
          </cell>
          <cell r="D735">
            <v>39083</v>
          </cell>
          <cell r="E735">
            <v>39965</v>
          </cell>
          <cell r="F735">
            <v>40056</v>
          </cell>
          <cell r="G735">
            <v>509.15</v>
          </cell>
          <cell r="H735">
            <v>509</v>
          </cell>
          <cell r="I735">
            <v>257.92099999999999</v>
          </cell>
          <cell r="J735">
            <v>275</v>
          </cell>
        </row>
        <row r="736">
          <cell r="A736" t="str">
            <v>411615-B21</v>
          </cell>
          <cell r="B736" t="str">
            <v>HP O2210 DL145G3 Kit</v>
          </cell>
          <cell r="C736" t="str">
            <v>SUST</v>
          </cell>
          <cell r="D736">
            <v>39083</v>
          </cell>
          <cell r="E736">
            <v>39965</v>
          </cell>
          <cell r="F736">
            <v>40056</v>
          </cell>
          <cell r="G736">
            <v>211.65</v>
          </cell>
          <cell r="H736">
            <v>212</v>
          </cell>
          <cell r="I736">
            <v>134.92099999999999</v>
          </cell>
          <cell r="J736">
            <v>144</v>
          </cell>
        </row>
        <row r="737">
          <cell r="A737" t="str">
            <v>411616-B21</v>
          </cell>
          <cell r="B737" t="str">
            <v>HP O2216 HE DL145G3 Kit</v>
          </cell>
          <cell r="C737" t="str">
            <v>SUST</v>
          </cell>
          <cell r="D737">
            <v>39083</v>
          </cell>
          <cell r="E737">
            <v>39965</v>
          </cell>
          <cell r="F737">
            <v>40056</v>
          </cell>
          <cell r="G737">
            <v>407.15</v>
          </cell>
          <cell r="H737">
            <v>407</v>
          </cell>
          <cell r="I737">
            <v>221.18100000000001</v>
          </cell>
          <cell r="J737">
            <v>236</v>
          </cell>
        </row>
        <row r="738">
          <cell r="A738" t="str">
            <v>435014-B21</v>
          </cell>
          <cell r="B738" t="str">
            <v>HP O2216 DL145G3 Kit</v>
          </cell>
          <cell r="C738" t="str">
            <v>SUST</v>
          </cell>
          <cell r="D738">
            <v>39083</v>
          </cell>
          <cell r="E738">
            <v>39965</v>
          </cell>
          <cell r="F738">
            <v>40056</v>
          </cell>
          <cell r="G738">
            <v>339.15</v>
          </cell>
          <cell r="H738">
            <v>339</v>
          </cell>
          <cell r="I738">
            <v>184.721</v>
          </cell>
          <cell r="J738">
            <v>197</v>
          </cell>
        </row>
        <row r="739">
          <cell r="A739" t="str">
            <v>440721-B21</v>
          </cell>
          <cell r="B739" t="str">
            <v>HP O2220 DL145G3 Kit</v>
          </cell>
          <cell r="C739" t="str">
            <v>SUST</v>
          </cell>
          <cell r="D739">
            <v>39142</v>
          </cell>
          <cell r="E739">
            <v>39965</v>
          </cell>
          <cell r="F739">
            <v>40056</v>
          </cell>
          <cell r="G739">
            <v>679.15</v>
          </cell>
          <cell r="H739">
            <v>679</v>
          </cell>
          <cell r="I739">
            <v>350.06099999999998</v>
          </cell>
          <cell r="J739">
            <v>373</v>
          </cell>
        </row>
        <row r="740">
          <cell r="A740" t="str">
            <v>437504-B21</v>
          </cell>
          <cell r="B740" t="str">
            <v>HP BLc3000 2 AC 4 Fan Full ICE Kit</v>
          </cell>
          <cell r="C740" t="str">
            <v>SUST</v>
          </cell>
          <cell r="D740">
            <v>39217</v>
          </cell>
          <cell r="E740">
            <v>39965</v>
          </cell>
          <cell r="F740">
            <v>40056</v>
          </cell>
          <cell r="G740">
            <v>5678.0999905988574</v>
          </cell>
          <cell r="H740">
            <v>5678</v>
          </cell>
          <cell r="I740">
            <v>2459.2310000000002</v>
          </cell>
          <cell r="J740">
            <v>2619</v>
          </cell>
        </row>
        <row r="741">
          <cell r="A741" t="str">
            <v>437502-B21</v>
          </cell>
          <cell r="B741" t="str">
            <v>HP BLc3000 2 AC 4 Fan Trl ICE Kit</v>
          </cell>
          <cell r="C741" t="str">
            <v>SUST</v>
          </cell>
          <cell r="D741">
            <v>39356</v>
          </cell>
          <cell r="E741">
            <v>39965</v>
          </cell>
          <cell r="F741">
            <v>40056</v>
          </cell>
          <cell r="G741">
            <v>3599.0999940410256</v>
          </cell>
          <cell r="H741">
            <v>3599</v>
          </cell>
          <cell r="I741">
            <v>2311.2310000000002</v>
          </cell>
          <cell r="J741">
            <v>2461</v>
          </cell>
        </row>
        <row r="742">
          <cell r="A742" t="str">
            <v>437577-B21</v>
          </cell>
          <cell r="B742" t="str">
            <v>HP BLc3000 Combo Drive</v>
          </cell>
          <cell r="C742" t="str">
            <v>SUST</v>
          </cell>
          <cell r="D742">
            <v>39356</v>
          </cell>
          <cell r="E742">
            <v>39965</v>
          </cell>
          <cell r="F742">
            <v>40056</v>
          </cell>
          <cell r="G742">
            <v>89.1</v>
          </cell>
          <cell r="H742">
            <v>89</v>
          </cell>
          <cell r="I742">
            <v>60.261000000000003</v>
          </cell>
          <cell r="J742">
            <v>64</v>
          </cell>
        </row>
        <row r="743">
          <cell r="A743" t="str">
            <v>437502-B22</v>
          </cell>
          <cell r="B743" t="str">
            <v>HP BLc3000 4 AC 6 Fan Trl ICE-BL</v>
          </cell>
          <cell r="C743" t="str">
            <v>SUST</v>
          </cell>
          <cell r="D743">
            <v>39508</v>
          </cell>
          <cell r="E743">
            <v>39965</v>
          </cell>
          <cell r="F743">
            <v>40056</v>
          </cell>
          <cell r="G743">
            <v>4499.0999925509095</v>
          </cell>
          <cell r="H743">
            <v>4499</v>
          </cell>
          <cell r="I743">
            <v>2618.6610000000001</v>
          </cell>
          <cell r="J743">
            <v>2789</v>
          </cell>
        </row>
        <row r="744">
          <cell r="A744" t="str">
            <v>437504-B22</v>
          </cell>
          <cell r="B744" t="str">
            <v>HP BLc3000 4 AC 6 Fan Full ICE-BL</v>
          </cell>
          <cell r="C744" t="str">
            <v>SUST</v>
          </cell>
          <cell r="D744">
            <v>39508</v>
          </cell>
          <cell r="E744">
            <v>39965</v>
          </cell>
          <cell r="F744">
            <v>40056</v>
          </cell>
          <cell r="G744">
            <v>6578.0999891087413</v>
          </cell>
          <cell r="H744">
            <v>6578</v>
          </cell>
          <cell r="I744">
            <v>2670.6610000000001</v>
          </cell>
          <cell r="J744">
            <v>2844</v>
          </cell>
        </row>
        <row r="745">
          <cell r="A745" t="str">
            <v>448057-B26</v>
          </cell>
          <cell r="B745" t="str">
            <v>HP 15M 4X DDR IB Optical Cable</v>
          </cell>
          <cell r="C745" t="str">
            <v>SUST</v>
          </cell>
          <cell r="D745">
            <v>39508</v>
          </cell>
          <cell r="E745">
            <v>39965</v>
          </cell>
          <cell r="F745">
            <v>40179</v>
          </cell>
          <cell r="G745">
            <v>368.1</v>
          </cell>
          <cell r="H745">
            <v>368</v>
          </cell>
          <cell r="I745">
            <v>196.101</v>
          </cell>
          <cell r="J745">
            <v>209</v>
          </cell>
        </row>
        <row r="746">
          <cell r="A746" t="str">
            <v>453059-B21</v>
          </cell>
          <cell r="B746" t="str">
            <v>HP DL385G2/DL585G2 VRM Kit</v>
          </cell>
          <cell r="C746" t="str">
            <v>SUST</v>
          </cell>
          <cell r="D746">
            <v>39569</v>
          </cell>
          <cell r="E746">
            <v>39965</v>
          </cell>
          <cell r="F746">
            <v>40056</v>
          </cell>
          <cell r="G746">
            <v>89.099999852478504</v>
          </cell>
          <cell r="H746">
            <v>89</v>
          </cell>
          <cell r="I746">
            <v>24.533999999999999</v>
          </cell>
          <cell r="J746">
            <v>26</v>
          </cell>
        </row>
        <row r="747">
          <cell r="A747" t="str">
            <v>464271-B21</v>
          </cell>
          <cell r="B747" t="str">
            <v>HP 2Slot x16/x4 DL385G5 225W Riser</v>
          </cell>
          <cell r="C747" t="str">
            <v>SUST</v>
          </cell>
          <cell r="D747">
            <v>39569</v>
          </cell>
          <cell r="E747">
            <v>39965</v>
          </cell>
          <cell r="F747">
            <v>40086</v>
          </cell>
          <cell r="G747">
            <v>116.09999980777502</v>
          </cell>
          <cell r="H747">
            <v>116</v>
          </cell>
          <cell r="I747">
            <v>33.253</v>
          </cell>
          <cell r="J747">
            <v>35</v>
          </cell>
        </row>
        <row r="748">
          <cell r="A748" t="str">
            <v>464272-B21</v>
          </cell>
          <cell r="B748" t="str">
            <v>HP DL385G5 Nvidia FX5600 1.5GB Card Kit</v>
          </cell>
          <cell r="C748" t="str">
            <v>SUST</v>
          </cell>
          <cell r="D748">
            <v>39569</v>
          </cell>
          <cell r="E748">
            <v>39965</v>
          </cell>
          <cell r="F748">
            <v>40086</v>
          </cell>
          <cell r="G748">
            <v>2699.1</v>
          </cell>
          <cell r="H748">
            <v>2699</v>
          </cell>
          <cell r="I748">
            <v>1667.6410000000001</v>
          </cell>
          <cell r="J748">
            <v>1776</v>
          </cell>
        </row>
        <row r="749">
          <cell r="A749" t="str">
            <v>378439-D71</v>
          </cell>
          <cell r="B749" t="str">
            <v>HP T750 NA/JP UPS</v>
          </cell>
          <cell r="C749" t="str">
            <v>SUST</v>
          </cell>
          <cell r="D749">
            <v>38440</v>
          </cell>
          <cell r="E749">
            <v>39994</v>
          </cell>
          <cell r="F749">
            <v>40086</v>
          </cell>
          <cell r="G749">
            <v>260.09999956935644</v>
          </cell>
          <cell r="H749">
            <v>260</v>
          </cell>
          <cell r="I749">
            <v>169.59100000000001</v>
          </cell>
          <cell r="J749">
            <v>181</v>
          </cell>
        </row>
        <row r="750">
          <cell r="A750" t="str">
            <v>AF404A</v>
          </cell>
          <cell r="B750" t="str">
            <v>HP T1000 5-15P JP UPS</v>
          </cell>
          <cell r="C750" t="str">
            <v>SUST</v>
          </cell>
          <cell r="D750">
            <v>38894</v>
          </cell>
          <cell r="E750">
            <v>39994</v>
          </cell>
          <cell r="F750">
            <v>40086</v>
          </cell>
          <cell r="G750">
            <v>359</v>
          </cell>
          <cell r="H750">
            <v>359</v>
          </cell>
          <cell r="I750">
            <v>245.23099999999999</v>
          </cell>
          <cell r="J750">
            <v>261</v>
          </cell>
        </row>
        <row r="751">
          <cell r="A751" t="str">
            <v>AF407A</v>
          </cell>
          <cell r="B751" t="str">
            <v>HP T1500 5-15P JP/TW UPS</v>
          </cell>
          <cell r="C751" t="str">
            <v>SUST</v>
          </cell>
          <cell r="D751">
            <v>38894</v>
          </cell>
          <cell r="E751">
            <v>39994</v>
          </cell>
          <cell r="F751">
            <v>40086</v>
          </cell>
          <cell r="G751">
            <v>449</v>
          </cell>
          <cell r="H751">
            <v>449</v>
          </cell>
          <cell r="I751">
            <v>301.70100000000002</v>
          </cell>
          <cell r="J751">
            <v>321</v>
          </cell>
        </row>
        <row r="752">
          <cell r="A752" t="str">
            <v>291967-B21</v>
          </cell>
          <cell r="B752" t="str">
            <v>Smart Array 642 ALL</v>
          </cell>
          <cell r="C752" t="str">
            <v>SUST</v>
          </cell>
          <cell r="D752">
            <v>37704</v>
          </cell>
          <cell r="E752">
            <v>39995</v>
          </cell>
          <cell r="F752">
            <v>40086</v>
          </cell>
          <cell r="G752">
            <v>449.1</v>
          </cell>
          <cell r="H752">
            <v>449</v>
          </cell>
          <cell r="I752">
            <v>105.28100000000001</v>
          </cell>
          <cell r="J752">
            <v>112</v>
          </cell>
        </row>
        <row r="753">
          <cell r="A753" t="str">
            <v>273915-B21</v>
          </cell>
          <cell r="B753" t="str">
            <v>Smart Array 6402/128 ALL</v>
          </cell>
          <cell r="C753" t="str">
            <v>SUST</v>
          </cell>
          <cell r="D753">
            <v>37788</v>
          </cell>
          <cell r="E753">
            <v>39995</v>
          </cell>
          <cell r="F753">
            <v>40086</v>
          </cell>
          <cell r="G753">
            <v>674.1</v>
          </cell>
          <cell r="H753">
            <v>674</v>
          </cell>
          <cell r="I753">
            <v>223.62100000000001</v>
          </cell>
          <cell r="J753">
            <v>238</v>
          </cell>
        </row>
        <row r="754">
          <cell r="A754" t="str">
            <v>273911-B21</v>
          </cell>
          <cell r="B754" t="str">
            <v>2-4ch Upgrade for SA6402 ALL</v>
          </cell>
          <cell r="C754" t="str">
            <v>SUST</v>
          </cell>
          <cell r="D754">
            <v>37873</v>
          </cell>
          <cell r="E754">
            <v>39995</v>
          </cell>
          <cell r="F754">
            <v>40086</v>
          </cell>
          <cell r="G754">
            <v>445.5</v>
          </cell>
          <cell r="H754">
            <v>446</v>
          </cell>
          <cell r="I754">
            <v>84.471000000000004</v>
          </cell>
          <cell r="J754">
            <v>90</v>
          </cell>
        </row>
        <row r="755">
          <cell r="A755" t="str">
            <v>273914-B21</v>
          </cell>
          <cell r="B755" t="str">
            <v>Smart Array 6404/256 ALL</v>
          </cell>
          <cell r="C755" t="str">
            <v>SUST</v>
          </cell>
          <cell r="D755">
            <v>37873</v>
          </cell>
          <cell r="E755">
            <v>39995</v>
          </cell>
          <cell r="F755">
            <v>40086</v>
          </cell>
          <cell r="G755">
            <v>1169.0999999999999</v>
          </cell>
          <cell r="H755">
            <v>1169</v>
          </cell>
          <cell r="I755">
            <v>298.23099999999999</v>
          </cell>
          <cell r="J755">
            <v>318</v>
          </cell>
        </row>
        <row r="756">
          <cell r="A756" t="str">
            <v>410917-B21</v>
          </cell>
          <cell r="B756" t="str">
            <v>HP BLc Bnt 1GbE2 Switch Opt Kit</v>
          </cell>
          <cell r="C756" t="str">
            <v>SUST</v>
          </cell>
          <cell r="D756">
            <v>38930</v>
          </cell>
          <cell r="E756">
            <v>39995</v>
          </cell>
          <cell r="F756">
            <v>40086</v>
          </cell>
          <cell r="G756">
            <v>1259.0999999999999</v>
          </cell>
          <cell r="H756">
            <v>1259</v>
          </cell>
          <cell r="I756">
            <v>645.42100000000005</v>
          </cell>
          <cell r="J756">
            <v>687</v>
          </cell>
        </row>
        <row r="757">
          <cell r="A757" t="str">
            <v>412142-B21</v>
          </cell>
          <cell r="B757" t="str">
            <v>HP BLc7000 Encl Mgmt Module Option</v>
          </cell>
          <cell r="C757" t="str">
            <v>SUST</v>
          </cell>
          <cell r="D757">
            <v>38930</v>
          </cell>
          <cell r="E757">
            <v>39995</v>
          </cell>
          <cell r="F757">
            <v>40086</v>
          </cell>
          <cell r="G757">
            <v>719.1</v>
          </cell>
          <cell r="H757">
            <v>719</v>
          </cell>
          <cell r="I757">
            <v>267.041</v>
          </cell>
          <cell r="J757">
            <v>284</v>
          </cell>
        </row>
        <row r="758">
          <cell r="A758" t="str">
            <v>407433-B21</v>
          </cell>
          <cell r="B758" t="str">
            <v>HP O2218 DL385G2 Kit</v>
          </cell>
          <cell r="C758" t="str">
            <v>SUST</v>
          </cell>
          <cell r="D758">
            <v>38991</v>
          </cell>
          <cell r="E758">
            <v>39995</v>
          </cell>
          <cell r="F758">
            <v>40086</v>
          </cell>
          <cell r="G758">
            <v>509.15</v>
          </cell>
          <cell r="H758">
            <v>509</v>
          </cell>
          <cell r="I758">
            <v>271.17099999999999</v>
          </cell>
          <cell r="J758">
            <v>289</v>
          </cell>
        </row>
        <row r="759">
          <cell r="A759" t="str">
            <v>407435-B21</v>
          </cell>
          <cell r="B759" t="str">
            <v>HP O2214 HE DL385G2 Kit</v>
          </cell>
          <cell r="C759" t="str">
            <v>SUST</v>
          </cell>
          <cell r="D759">
            <v>38991</v>
          </cell>
          <cell r="E759">
            <v>39995</v>
          </cell>
          <cell r="F759">
            <v>40086</v>
          </cell>
          <cell r="G759">
            <v>322.14999999999998</v>
          </cell>
          <cell r="H759">
            <v>322</v>
          </cell>
          <cell r="I759">
            <v>180.541</v>
          </cell>
          <cell r="J759">
            <v>192</v>
          </cell>
        </row>
        <row r="760">
          <cell r="A760" t="str">
            <v>408837-B21</v>
          </cell>
          <cell r="B760" t="str">
            <v>HP O2212 HE DL385G2 Kit</v>
          </cell>
          <cell r="C760" t="str">
            <v>SUST</v>
          </cell>
          <cell r="D760">
            <v>38991</v>
          </cell>
          <cell r="E760">
            <v>39995</v>
          </cell>
          <cell r="F760">
            <v>40086</v>
          </cell>
          <cell r="G760">
            <v>279.64999999999998</v>
          </cell>
          <cell r="H760">
            <v>280</v>
          </cell>
          <cell r="I760">
            <v>155.31100000000001</v>
          </cell>
          <cell r="J760">
            <v>165</v>
          </cell>
        </row>
        <row r="761">
          <cell r="A761" t="str">
            <v>408840-B21</v>
          </cell>
          <cell r="B761" t="str">
            <v>HP O2216 HE DL385G2 Kit</v>
          </cell>
          <cell r="C761" t="str">
            <v>SUST</v>
          </cell>
          <cell r="D761">
            <v>38991</v>
          </cell>
          <cell r="E761">
            <v>39995</v>
          </cell>
          <cell r="F761">
            <v>40086</v>
          </cell>
          <cell r="G761">
            <v>407.15</v>
          </cell>
          <cell r="H761">
            <v>407</v>
          </cell>
          <cell r="I761">
            <v>232.20099999999999</v>
          </cell>
          <cell r="J761">
            <v>247</v>
          </cell>
        </row>
        <row r="762">
          <cell r="A762" t="str">
            <v>434943-B21</v>
          </cell>
          <cell r="B762" t="str">
            <v>HP O2210HE DL385G2 Kit</v>
          </cell>
          <cell r="C762" t="str">
            <v>SUST</v>
          </cell>
          <cell r="D762">
            <v>38991</v>
          </cell>
          <cell r="E762">
            <v>39995</v>
          </cell>
          <cell r="F762">
            <v>40086</v>
          </cell>
          <cell r="G762">
            <v>279.64999999999998</v>
          </cell>
          <cell r="H762">
            <v>280</v>
          </cell>
          <cell r="I762">
            <v>145.02099999999999</v>
          </cell>
          <cell r="J762">
            <v>154</v>
          </cell>
        </row>
        <row r="763">
          <cell r="A763" t="str">
            <v>434945-B21</v>
          </cell>
          <cell r="B763" t="str">
            <v>HP O2216 DL385G2 Kit</v>
          </cell>
          <cell r="C763" t="str">
            <v>SUST</v>
          </cell>
          <cell r="D763">
            <v>38991</v>
          </cell>
          <cell r="E763">
            <v>39995</v>
          </cell>
          <cell r="F763">
            <v>40086</v>
          </cell>
          <cell r="G763">
            <v>339.15</v>
          </cell>
          <cell r="H763">
            <v>339</v>
          </cell>
          <cell r="I763">
            <v>195.48099999999999</v>
          </cell>
          <cell r="J763">
            <v>208</v>
          </cell>
        </row>
        <row r="764">
          <cell r="A764" t="str">
            <v>434947-B21</v>
          </cell>
          <cell r="B764" t="str">
            <v>HP O2210 DL385G2 Kit</v>
          </cell>
          <cell r="C764" t="str">
            <v>SUST</v>
          </cell>
          <cell r="D764">
            <v>38991</v>
          </cell>
          <cell r="E764">
            <v>39995</v>
          </cell>
          <cell r="F764">
            <v>40086</v>
          </cell>
          <cell r="G764">
            <v>211.65</v>
          </cell>
          <cell r="H764">
            <v>212</v>
          </cell>
          <cell r="I764">
            <v>145.791</v>
          </cell>
          <cell r="J764">
            <v>155</v>
          </cell>
        </row>
        <row r="765">
          <cell r="A765" t="str">
            <v>435562-B21</v>
          </cell>
          <cell r="B765" t="str">
            <v>HP E5310 BL460c Kit</v>
          </cell>
          <cell r="C765" t="str">
            <v>SUST</v>
          </cell>
          <cell r="D765">
            <v>39052</v>
          </cell>
          <cell r="E765">
            <v>39995</v>
          </cell>
          <cell r="F765">
            <v>40086</v>
          </cell>
          <cell r="G765">
            <v>404.1</v>
          </cell>
          <cell r="H765">
            <v>404</v>
          </cell>
          <cell r="I765">
            <v>213.321</v>
          </cell>
          <cell r="J765">
            <v>227</v>
          </cell>
        </row>
        <row r="766">
          <cell r="A766" t="str">
            <v>435563-B21</v>
          </cell>
          <cell r="B766" t="str">
            <v>HP E5320 BL460c Kit</v>
          </cell>
          <cell r="C766" t="str">
            <v>SUST</v>
          </cell>
          <cell r="D766">
            <v>39052</v>
          </cell>
          <cell r="E766">
            <v>39995</v>
          </cell>
          <cell r="F766">
            <v>40086</v>
          </cell>
          <cell r="G766">
            <v>494.1</v>
          </cell>
          <cell r="H766">
            <v>494</v>
          </cell>
          <cell r="I766">
            <v>246.251</v>
          </cell>
          <cell r="J766">
            <v>262</v>
          </cell>
        </row>
        <row r="767">
          <cell r="A767" t="str">
            <v>435576-B21</v>
          </cell>
          <cell r="B767" t="str">
            <v>HP E5310 BL480c Kit</v>
          </cell>
          <cell r="C767" t="str">
            <v>SUST</v>
          </cell>
          <cell r="D767">
            <v>39052</v>
          </cell>
          <cell r="E767">
            <v>39995</v>
          </cell>
          <cell r="F767">
            <v>40086</v>
          </cell>
          <cell r="G767">
            <v>404.1</v>
          </cell>
          <cell r="H767">
            <v>404</v>
          </cell>
          <cell r="I767">
            <v>208.06100000000001</v>
          </cell>
          <cell r="J767">
            <v>222</v>
          </cell>
        </row>
        <row r="768">
          <cell r="A768" t="str">
            <v>435577-B21</v>
          </cell>
          <cell r="B768" t="str">
            <v>HP E5320 BL480c Kit</v>
          </cell>
          <cell r="C768" t="str">
            <v>SUST</v>
          </cell>
          <cell r="D768">
            <v>39052</v>
          </cell>
          <cell r="E768">
            <v>39995</v>
          </cell>
          <cell r="F768">
            <v>40086</v>
          </cell>
          <cell r="G768">
            <v>494.1</v>
          </cell>
          <cell r="H768">
            <v>494</v>
          </cell>
          <cell r="I768">
            <v>240.261</v>
          </cell>
          <cell r="J768">
            <v>256</v>
          </cell>
        </row>
        <row r="769">
          <cell r="A769" t="str">
            <v>433098-B21</v>
          </cell>
          <cell r="B769" t="str">
            <v>HP E5320 ML370G5 Kit</v>
          </cell>
          <cell r="C769" t="str">
            <v>SUST</v>
          </cell>
          <cell r="D769">
            <v>39052</v>
          </cell>
          <cell r="E769">
            <v>39995</v>
          </cell>
          <cell r="F769">
            <v>40086</v>
          </cell>
          <cell r="G769">
            <v>494.1</v>
          </cell>
          <cell r="H769">
            <v>494</v>
          </cell>
          <cell r="I769">
            <v>261.041</v>
          </cell>
          <cell r="J769">
            <v>278</v>
          </cell>
        </row>
        <row r="770">
          <cell r="A770" t="str">
            <v>433100-B21</v>
          </cell>
          <cell r="B770" t="str">
            <v>HP E5310 ML370G5 Kit</v>
          </cell>
          <cell r="C770" t="str">
            <v>SUST</v>
          </cell>
          <cell r="D770">
            <v>39052</v>
          </cell>
          <cell r="E770">
            <v>39995</v>
          </cell>
          <cell r="F770">
            <v>40086</v>
          </cell>
          <cell r="G770">
            <v>404.1</v>
          </cell>
          <cell r="H770">
            <v>404</v>
          </cell>
          <cell r="I770">
            <v>227.58099999999999</v>
          </cell>
          <cell r="J770">
            <v>242</v>
          </cell>
        </row>
        <row r="771">
          <cell r="A771" t="str">
            <v>433522-B21</v>
          </cell>
          <cell r="B771" t="str">
            <v>HP E5320 DL380G5 Kit</v>
          </cell>
          <cell r="C771" t="str">
            <v>SUST</v>
          </cell>
          <cell r="D771">
            <v>39052</v>
          </cell>
          <cell r="E771">
            <v>39995</v>
          </cell>
          <cell r="F771">
            <v>40086</v>
          </cell>
          <cell r="G771">
            <v>494.1</v>
          </cell>
          <cell r="H771">
            <v>494</v>
          </cell>
          <cell r="I771">
            <v>259.71100000000001</v>
          </cell>
          <cell r="J771">
            <v>277</v>
          </cell>
        </row>
        <row r="772">
          <cell r="A772" t="str">
            <v>435512-B21</v>
          </cell>
          <cell r="B772" t="str">
            <v>HP E5320 ML350G5 Kit</v>
          </cell>
          <cell r="C772" t="str">
            <v>SUST</v>
          </cell>
          <cell r="D772">
            <v>39052</v>
          </cell>
          <cell r="E772">
            <v>39995</v>
          </cell>
          <cell r="F772">
            <v>40086</v>
          </cell>
          <cell r="G772">
            <v>494.1</v>
          </cell>
          <cell r="H772">
            <v>494</v>
          </cell>
          <cell r="I772">
            <v>267.25099999999998</v>
          </cell>
          <cell r="J772">
            <v>285</v>
          </cell>
        </row>
        <row r="773">
          <cell r="A773" t="str">
            <v>435513-B21</v>
          </cell>
          <cell r="B773" t="str">
            <v>HP E5310 ML350G5 Kit</v>
          </cell>
          <cell r="C773" t="str">
            <v>SUST</v>
          </cell>
          <cell r="D773">
            <v>39052</v>
          </cell>
          <cell r="E773">
            <v>39995</v>
          </cell>
          <cell r="F773">
            <v>40086</v>
          </cell>
          <cell r="G773">
            <v>404.1</v>
          </cell>
          <cell r="H773">
            <v>404</v>
          </cell>
          <cell r="I773">
            <v>230.15100000000001</v>
          </cell>
          <cell r="J773">
            <v>245</v>
          </cell>
        </row>
        <row r="774">
          <cell r="A774" t="str">
            <v>435950-B21</v>
          </cell>
          <cell r="B774" t="str">
            <v>HP E5320 DL360G5 Kit</v>
          </cell>
          <cell r="C774" t="str">
            <v>SUST</v>
          </cell>
          <cell r="D774">
            <v>39052</v>
          </cell>
          <cell r="E774">
            <v>39995</v>
          </cell>
          <cell r="F774">
            <v>40086</v>
          </cell>
          <cell r="G774">
            <v>494.1</v>
          </cell>
          <cell r="H774">
            <v>494</v>
          </cell>
          <cell r="I774">
            <v>247.78100000000001</v>
          </cell>
          <cell r="J774">
            <v>264</v>
          </cell>
        </row>
        <row r="775">
          <cell r="A775" t="str">
            <v>437943-B21</v>
          </cell>
          <cell r="B775" t="str">
            <v>HP E5310 DL380G5 Kit</v>
          </cell>
          <cell r="C775" t="str">
            <v>SUST</v>
          </cell>
          <cell r="D775">
            <v>39052</v>
          </cell>
          <cell r="E775">
            <v>39995</v>
          </cell>
          <cell r="F775">
            <v>40086</v>
          </cell>
          <cell r="G775">
            <v>404.1</v>
          </cell>
          <cell r="H775">
            <v>404</v>
          </cell>
          <cell r="I775">
            <v>222.62100000000001</v>
          </cell>
          <cell r="J775">
            <v>237</v>
          </cell>
        </row>
        <row r="776">
          <cell r="A776" t="str">
            <v>438314-B21</v>
          </cell>
          <cell r="B776" t="str">
            <v>HP E5310 DL360G5 Kit</v>
          </cell>
          <cell r="C776" t="str">
            <v>SUST</v>
          </cell>
          <cell r="D776">
            <v>39052</v>
          </cell>
          <cell r="E776">
            <v>39995</v>
          </cell>
          <cell r="F776">
            <v>40086</v>
          </cell>
          <cell r="G776">
            <v>404.1</v>
          </cell>
          <cell r="H776">
            <v>404</v>
          </cell>
          <cell r="I776">
            <v>210.67099999999999</v>
          </cell>
          <cell r="J776">
            <v>224</v>
          </cell>
        </row>
        <row r="777">
          <cell r="A777" t="str">
            <v>435564-B21</v>
          </cell>
          <cell r="B777" t="str">
            <v>HP E5345 BL460c/xw460c G1 Kit</v>
          </cell>
          <cell r="C777" t="str">
            <v>SUST</v>
          </cell>
          <cell r="D777">
            <v>39114</v>
          </cell>
          <cell r="E777">
            <v>39995</v>
          </cell>
          <cell r="F777">
            <v>40086</v>
          </cell>
          <cell r="G777">
            <v>674.09999888390303</v>
          </cell>
          <cell r="H777">
            <v>674</v>
          </cell>
          <cell r="I777">
            <v>417.70100000000002</v>
          </cell>
          <cell r="J777">
            <v>445</v>
          </cell>
        </row>
        <row r="778">
          <cell r="A778" t="str">
            <v>435565-B21</v>
          </cell>
          <cell r="B778" t="str">
            <v>HP X5355 BL460c Kit</v>
          </cell>
          <cell r="C778" t="str">
            <v>SUST</v>
          </cell>
          <cell r="D778">
            <v>39114</v>
          </cell>
          <cell r="E778">
            <v>39995</v>
          </cell>
          <cell r="F778">
            <v>40086</v>
          </cell>
          <cell r="G778">
            <v>989.09999836236238</v>
          </cell>
          <cell r="H778">
            <v>989</v>
          </cell>
          <cell r="I778">
            <v>666.24099999999999</v>
          </cell>
          <cell r="J778">
            <v>710</v>
          </cell>
        </row>
        <row r="779">
          <cell r="A779" t="str">
            <v>435578-B21</v>
          </cell>
          <cell r="B779" t="str">
            <v>HP E5345 BL480c Kit</v>
          </cell>
          <cell r="C779" t="str">
            <v>SUST</v>
          </cell>
          <cell r="D779">
            <v>39114</v>
          </cell>
          <cell r="E779">
            <v>39995</v>
          </cell>
          <cell r="F779">
            <v>40086</v>
          </cell>
          <cell r="G779">
            <v>674.09999888390303</v>
          </cell>
          <cell r="H779">
            <v>674</v>
          </cell>
          <cell r="I779">
            <v>422.12099999999998</v>
          </cell>
          <cell r="J779">
            <v>450</v>
          </cell>
        </row>
        <row r="780">
          <cell r="A780" t="str">
            <v>435579-B21</v>
          </cell>
          <cell r="B780" t="str">
            <v>HP X5355 BL480c Kit</v>
          </cell>
          <cell r="C780" t="str">
            <v>SUST</v>
          </cell>
          <cell r="D780">
            <v>39114</v>
          </cell>
          <cell r="E780">
            <v>39995</v>
          </cell>
          <cell r="F780">
            <v>40086</v>
          </cell>
          <cell r="G780">
            <v>989.09999836236238</v>
          </cell>
          <cell r="H780">
            <v>989</v>
          </cell>
          <cell r="I780">
            <v>677.59100000000001</v>
          </cell>
          <cell r="J780">
            <v>722</v>
          </cell>
        </row>
        <row r="781">
          <cell r="A781" t="str">
            <v>443744-B21</v>
          </cell>
          <cell r="B781" t="str">
            <v>HP E5335 BL480c Kit</v>
          </cell>
          <cell r="C781" t="str">
            <v>SUST</v>
          </cell>
          <cell r="D781">
            <v>39114</v>
          </cell>
          <cell r="E781">
            <v>39995</v>
          </cell>
          <cell r="F781">
            <v>40086</v>
          </cell>
          <cell r="G781">
            <v>584.09999903291464</v>
          </cell>
          <cell r="H781">
            <v>584</v>
          </cell>
          <cell r="I781">
            <v>302.53100000000001</v>
          </cell>
          <cell r="J781">
            <v>322</v>
          </cell>
        </row>
        <row r="782">
          <cell r="A782" t="str">
            <v>443753-B21</v>
          </cell>
          <cell r="B782" t="str">
            <v>HP E5335 BL460c/xw460c G1 Kit</v>
          </cell>
          <cell r="C782" t="str">
            <v>SUST</v>
          </cell>
          <cell r="D782">
            <v>39114</v>
          </cell>
          <cell r="E782">
            <v>39995</v>
          </cell>
          <cell r="F782">
            <v>40086</v>
          </cell>
          <cell r="G782">
            <v>584.09999903291464</v>
          </cell>
          <cell r="H782">
            <v>584</v>
          </cell>
          <cell r="I782">
            <v>307.87099999999998</v>
          </cell>
          <cell r="J782">
            <v>328</v>
          </cell>
        </row>
        <row r="783">
          <cell r="A783" t="str">
            <v>433102-B21</v>
          </cell>
          <cell r="B783" t="str">
            <v>HP E5345 ML370G5 Kit</v>
          </cell>
          <cell r="C783" t="str">
            <v>SUST</v>
          </cell>
          <cell r="D783">
            <v>39114</v>
          </cell>
          <cell r="E783">
            <v>39995</v>
          </cell>
          <cell r="F783">
            <v>40086</v>
          </cell>
          <cell r="G783">
            <v>674.09999888390303</v>
          </cell>
          <cell r="H783">
            <v>674</v>
          </cell>
          <cell r="I783">
            <v>442.25099999999998</v>
          </cell>
          <cell r="J783">
            <v>471</v>
          </cell>
        </row>
        <row r="784">
          <cell r="A784" t="str">
            <v>433104-B21</v>
          </cell>
          <cell r="B784" t="str">
            <v>HP X5355 ML370G5 Kit</v>
          </cell>
          <cell r="C784" t="str">
            <v>SUST</v>
          </cell>
          <cell r="D784">
            <v>39114</v>
          </cell>
          <cell r="E784">
            <v>39995</v>
          </cell>
          <cell r="F784">
            <v>40086</v>
          </cell>
          <cell r="G784">
            <v>989.09999836236238</v>
          </cell>
          <cell r="H784">
            <v>989</v>
          </cell>
          <cell r="I784">
            <v>698.45100000000002</v>
          </cell>
          <cell r="J784">
            <v>744</v>
          </cell>
        </row>
        <row r="785">
          <cell r="A785" t="str">
            <v>435952-B21</v>
          </cell>
          <cell r="B785" t="str">
            <v>HP E5335 DL360G5 Kit</v>
          </cell>
          <cell r="C785" t="str">
            <v>SUST</v>
          </cell>
          <cell r="D785">
            <v>39114</v>
          </cell>
          <cell r="E785">
            <v>39995</v>
          </cell>
          <cell r="F785">
            <v>40086</v>
          </cell>
          <cell r="G785">
            <v>584.09999903291464</v>
          </cell>
          <cell r="H785">
            <v>584</v>
          </cell>
          <cell r="I785">
            <v>299.24099999999999</v>
          </cell>
          <cell r="J785">
            <v>319</v>
          </cell>
        </row>
        <row r="786">
          <cell r="A786" t="str">
            <v>435954-B21</v>
          </cell>
          <cell r="B786" t="str">
            <v>HP E5345 DL360G5 Kit</v>
          </cell>
          <cell r="C786" t="str">
            <v>SUST</v>
          </cell>
          <cell r="D786">
            <v>39114</v>
          </cell>
          <cell r="E786">
            <v>39995</v>
          </cell>
          <cell r="F786">
            <v>40086</v>
          </cell>
          <cell r="G786">
            <v>674.09999888390303</v>
          </cell>
          <cell r="H786">
            <v>674</v>
          </cell>
          <cell r="I786">
            <v>424.291</v>
          </cell>
          <cell r="J786">
            <v>452</v>
          </cell>
        </row>
        <row r="787">
          <cell r="A787" t="str">
            <v>435956-B21</v>
          </cell>
          <cell r="B787" t="str">
            <v>HP X5355 DL360G5 Kit</v>
          </cell>
          <cell r="C787" t="str">
            <v>SUST</v>
          </cell>
          <cell r="D787">
            <v>39114</v>
          </cell>
          <cell r="E787">
            <v>39995</v>
          </cell>
          <cell r="F787">
            <v>40086</v>
          </cell>
          <cell r="G787">
            <v>989.09999836236238</v>
          </cell>
          <cell r="H787">
            <v>989</v>
          </cell>
          <cell r="I787">
            <v>683.54100000000005</v>
          </cell>
          <cell r="J787">
            <v>728</v>
          </cell>
        </row>
        <row r="788">
          <cell r="A788" t="str">
            <v>436013-B21</v>
          </cell>
          <cell r="B788" t="str">
            <v>HP E5345 ML350G5 Kit</v>
          </cell>
          <cell r="C788" t="str">
            <v>SUST</v>
          </cell>
          <cell r="D788">
            <v>39114</v>
          </cell>
          <cell r="E788">
            <v>39995</v>
          </cell>
          <cell r="F788">
            <v>40086</v>
          </cell>
          <cell r="G788">
            <v>674.09999888390303</v>
          </cell>
          <cell r="H788">
            <v>674</v>
          </cell>
          <cell r="I788">
            <v>448.74099999999999</v>
          </cell>
          <cell r="J788">
            <v>478</v>
          </cell>
        </row>
        <row r="789">
          <cell r="A789" t="str">
            <v>436015-B21</v>
          </cell>
          <cell r="B789" t="str">
            <v>HP X5355 ML350G5 Kit</v>
          </cell>
          <cell r="C789" t="str">
            <v>SUST</v>
          </cell>
          <cell r="D789">
            <v>39114</v>
          </cell>
          <cell r="E789">
            <v>39995</v>
          </cell>
          <cell r="F789">
            <v>40086</v>
          </cell>
          <cell r="G789">
            <v>989.09999836236238</v>
          </cell>
          <cell r="H789">
            <v>989</v>
          </cell>
          <cell r="I789">
            <v>704.94100000000003</v>
          </cell>
          <cell r="J789">
            <v>751</v>
          </cell>
        </row>
        <row r="790">
          <cell r="A790" t="str">
            <v>437391-B21</v>
          </cell>
          <cell r="B790" t="str">
            <v>HP E5335 ML370G5 Kit</v>
          </cell>
          <cell r="C790" t="str">
            <v>SUST</v>
          </cell>
          <cell r="D790">
            <v>39114</v>
          </cell>
          <cell r="E790">
            <v>39995</v>
          </cell>
          <cell r="F790">
            <v>40086</v>
          </cell>
          <cell r="G790">
            <v>584.09999903291464</v>
          </cell>
          <cell r="H790">
            <v>584</v>
          </cell>
          <cell r="I790">
            <v>312.53100000000001</v>
          </cell>
          <cell r="J790">
            <v>333</v>
          </cell>
        </row>
        <row r="791">
          <cell r="A791" t="str">
            <v>437444-B21</v>
          </cell>
          <cell r="B791" t="str">
            <v>HP E5335 ML350G5 Kit</v>
          </cell>
          <cell r="C791" t="str">
            <v>SUST</v>
          </cell>
          <cell r="D791">
            <v>39114</v>
          </cell>
          <cell r="E791">
            <v>39995</v>
          </cell>
          <cell r="F791">
            <v>40086</v>
          </cell>
          <cell r="G791">
            <v>584.09999903291464</v>
          </cell>
          <cell r="H791">
            <v>584</v>
          </cell>
          <cell r="I791">
            <v>330.791</v>
          </cell>
          <cell r="J791">
            <v>352</v>
          </cell>
        </row>
        <row r="792">
          <cell r="A792" t="str">
            <v>437939-B21</v>
          </cell>
          <cell r="B792" t="str">
            <v>HP X5355 DL380G5 Kit</v>
          </cell>
          <cell r="C792" t="str">
            <v>SUST</v>
          </cell>
          <cell r="D792">
            <v>39114</v>
          </cell>
          <cell r="E792">
            <v>39995</v>
          </cell>
          <cell r="F792">
            <v>40086</v>
          </cell>
          <cell r="G792">
            <v>989.09999836236238</v>
          </cell>
          <cell r="H792">
            <v>989</v>
          </cell>
          <cell r="I792">
            <v>706.98099999999999</v>
          </cell>
          <cell r="J792">
            <v>753</v>
          </cell>
        </row>
        <row r="793">
          <cell r="A793" t="str">
            <v>437940-B21</v>
          </cell>
          <cell r="B793" t="str">
            <v>HP E5345 DL380G5 Kit</v>
          </cell>
          <cell r="C793" t="str">
            <v>SUST</v>
          </cell>
          <cell r="D793">
            <v>39114</v>
          </cell>
          <cell r="E793">
            <v>39995</v>
          </cell>
          <cell r="F793">
            <v>40086</v>
          </cell>
          <cell r="G793">
            <v>674.09999888390303</v>
          </cell>
          <cell r="H793">
            <v>674</v>
          </cell>
          <cell r="I793">
            <v>446.46100000000001</v>
          </cell>
          <cell r="J793">
            <v>475</v>
          </cell>
        </row>
        <row r="794">
          <cell r="A794" t="str">
            <v>437941-B21</v>
          </cell>
          <cell r="B794" t="str">
            <v>HP E5335 DL380G5 Kit</v>
          </cell>
          <cell r="C794" t="str">
            <v>SUST</v>
          </cell>
          <cell r="D794">
            <v>39114</v>
          </cell>
          <cell r="E794">
            <v>39995</v>
          </cell>
          <cell r="F794">
            <v>40086</v>
          </cell>
          <cell r="G794">
            <v>584.09999903291464</v>
          </cell>
          <cell r="H794">
            <v>584</v>
          </cell>
          <cell r="I794">
            <v>317.65100000000001</v>
          </cell>
          <cell r="J794">
            <v>338</v>
          </cell>
        </row>
        <row r="795">
          <cell r="A795" t="str">
            <v>438824-B21</v>
          </cell>
          <cell r="B795" t="str">
            <v>HP 02218 HE DL385G2 Kit</v>
          </cell>
          <cell r="C795" t="str">
            <v>SUST</v>
          </cell>
          <cell r="D795">
            <v>39142</v>
          </cell>
          <cell r="E795">
            <v>39995</v>
          </cell>
          <cell r="F795">
            <v>40086</v>
          </cell>
          <cell r="G795">
            <v>577.15</v>
          </cell>
          <cell r="H795">
            <v>577</v>
          </cell>
          <cell r="I795">
            <v>314.94099999999997</v>
          </cell>
          <cell r="J795">
            <v>335</v>
          </cell>
        </row>
        <row r="796">
          <cell r="A796" t="str">
            <v>443743-B21</v>
          </cell>
          <cell r="B796" t="str">
            <v>HP L5320 BL480c Kit</v>
          </cell>
          <cell r="C796" t="str">
            <v>SUST</v>
          </cell>
          <cell r="D796">
            <v>39173</v>
          </cell>
          <cell r="E796">
            <v>39995</v>
          </cell>
          <cell r="F796">
            <v>40086</v>
          </cell>
          <cell r="G796">
            <v>539.09999910742044</v>
          </cell>
          <cell r="H796">
            <v>539</v>
          </cell>
          <cell r="I796">
            <v>302.88099999999997</v>
          </cell>
          <cell r="J796">
            <v>323</v>
          </cell>
        </row>
        <row r="797">
          <cell r="A797" t="str">
            <v>443752-B21</v>
          </cell>
          <cell r="B797" t="str">
            <v>HP L5320 BL460c Kit</v>
          </cell>
          <cell r="C797" t="str">
            <v>SUST</v>
          </cell>
          <cell r="D797">
            <v>39173</v>
          </cell>
          <cell r="E797">
            <v>39995</v>
          </cell>
          <cell r="F797">
            <v>40086</v>
          </cell>
          <cell r="G797">
            <v>539.09999910742044</v>
          </cell>
          <cell r="H797">
            <v>539</v>
          </cell>
          <cell r="I797">
            <v>308.14100000000002</v>
          </cell>
          <cell r="J797">
            <v>328</v>
          </cell>
        </row>
        <row r="798">
          <cell r="A798" t="str">
            <v>438825-B21</v>
          </cell>
          <cell r="B798" t="str">
            <v>HP 02220 DL385G2 Kit</v>
          </cell>
          <cell r="C798" t="str">
            <v>SUST</v>
          </cell>
          <cell r="D798">
            <v>39173</v>
          </cell>
          <cell r="E798">
            <v>39995</v>
          </cell>
          <cell r="F798">
            <v>40086</v>
          </cell>
          <cell r="G798">
            <v>679.15</v>
          </cell>
          <cell r="H798">
            <v>679</v>
          </cell>
          <cell r="I798">
            <v>361.82100000000003</v>
          </cell>
          <cell r="J798">
            <v>385</v>
          </cell>
        </row>
        <row r="799">
          <cell r="A799" t="str">
            <v>435934-B21</v>
          </cell>
          <cell r="B799" t="str">
            <v>HP L5320 LV DL380G5 Kit</v>
          </cell>
          <cell r="C799" t="str">
            <v>SUST</v>
          </cell>
          <cell r="D799">
            <v>39173</v>
          </cell>
          <cell r="E799">
            <v>39995</v>
          </cell>
          <cell r="F799">
            <v>40086</v>
          </cell>
          <cell r="G799">
            <v>539.09999910742044</v>
          </cell>
          <cell r="H799">
            <v>539</v>
          </cell>
          <cell r="I799">
            <v>328.851</v>
          </cell>
          <cell r="J799">
            <v>350</v>
          </cell>
        </row>
        <row r="800">
          <cell r="A800" t="str">
            <v>435958-B21</v>
          </cell>
          <cell r="B800" t="str">
            <v>HP L5320 LV DL360G5 Kit</v>
          </cell>
          <cell r="C800" t="str">
            <v>SUST</v>
          </cell>
          <cell r="D800">
            <v>39173</v>
          </cell>
          <cell r="E800">
            <v>39995</v>
          </cell>
          <cell r="F800">
            <v>40086</v>
          </cell>
          <cell r="G800">
            <v>539.09999910742044</v>
          </cell>
          <cell r="H800">
            <v>539</v>
          </cell>
          <cell r="I800">
            <v>307.49099999999999</v>
          </cell>
          <cell r="J800">
            <v>327</v>
          </cell>
        </row>
        <row r="801">
          <cell r="A801" t="str">
            <v>403318-B22</v>
          </cell>
          <cell r="B801" t="str">
            <v>HP BLc7000 3 PH 6 Fan Intl Trl ICE Kit</v>
          </cell>
          <cell r="C801" t="str">
            <v>SUST</v>
          </cell>
          <cell r="D801">
            <v>39295</v>
          </cell>
          <cell r="E801">
            <v>39995</v>
          </cell>
          <cell r="F801">
            <v>40086</v>
          </cell>
          <cell r="G801">
            <v>10196.099983118474</v>
          </cell>
          <cell r="H801">
            <v>10196</v>
          </cell>
          <cell r="I801">
            <v>3868.261</v>
          </cell>
          <cell r="J801">
            <v>4120</v>
          </cell>
        </row>
        <row r="802">
          <cell r="A802" t="str">
            <v>403319-B22</v>
          </cell>
          <cell r="B802" t="str">
            <v>HP BLc7000 3 PH 6 Fan Intl Full ICE Kit</v>
          </cell>
          <cell r="C802" t="str">
            <v>SUST</v>
          </cell>
          <cell r="D802">
            <v>39295</v>
          </cell>
          <cell r="E802">
            <v>39995</v>
          </cell>
          <cell r="F802">
            <v>40086</v>
          </cell>
          <cell r="G802">
            <v>10196.099983118474</v>
          </cell>
          <cell r="H802">
            <v>10196</v>
          </cell>
          <cell r="I802">
            <v>4164.2610000000004</v>
          </cell>
          <cell r="J802">
            <v>4435</v>
          </cell>
        </row>
        <row r="803">
          <cell r="A803" t="str">
            <v>403320-B22</v>
          </cell>
          <cell r="B803" t="str">
            <v>HP BLc7000 1 PH 2 PSU 4 Fan Trl ICE Kit</v>
          </cell>
          <cell r="C803" t="str">
            <v>SUST</v>
          </cell>
          <cell r="D803">
            <v>39295</v>
          </cell>
          <cell r="E803">
            <v>39995</v>
          </cell>
          <cell r="F803">
            <v>40086</v>
          </cell>
          <cell r="G803">
            <v>4859.0999919548631</v>
          </cell>
          <cell r="H803">
            <v>4859</v>
          </cell>
          <cell r="I803">
            <v>3053.3809999999999</v>
          </cell>
          <cell r="J803">
            <v>3252</v>
          </cell>
        </row>
        <row r="804">
          <cell r="A804" t="str">
            <v>403321-B22</v>
          </cell>
          <cell r="B804" t="str">
            <v>HP BLc7000 1 PH 2 PSU 4 Fan Full ICE Kit</v>
          </cell>
          <cell r="C804" t="str">
            <v>SUST</v>
          </cell>
          <cell r="D804">
            <v>39295</v>
          </cell>
          <cell r="E804">
            <v>39995</v>
          </cell>
          <cell r="F804">
            <v>40086</v>
          </cell>
          <cell r="G804">
            <v>9020.6999850645661</v>
          </cell>
          <cell r="H804">
            <v>9021</v>
          </cell>
          <cell r="I804">
            <v>3349.3809999999999</v>
          </cell>
          <cell r="J804">
            <v>3567</v>
          </cell>
        </row>
        <row r="805">
          <cell r="A805" t="str">
            <v>412133-B22</v>
          </cell>
          <cell r="B805" t="str">
            <v>HP BLc7000 3 PH 6 Fan NA/JP Trl ICE Kit</v>
          </cell>
          <cell r="C805" t="str">
            <v>SUST</v>
          </cell>
          <cell r="D805">
            <v>39295</v>
          </cell>
          <cell r="E805">
            <v>39995</v>
          </cell>
          <cell r="F805">
            <v>40086</v>
          </cell>
          <cell r="G805">
            <v>6029.0999900177121</v>
          </cell>
          <cell r="H805">
            <v>6029</v>
          </cell>
          <cell r="I805">
            <v>3851.5909999999999</v>
          </cell>
          <cell r="J805">
            <v>4102</v>
          </cell>
        </row>
        <row r="806">
          <cell r="A806" t="str">
            <v>412136-B22</v>
          </cell>
          <cell r="B806" t="str">
            <v>HP BLc7000 3 PH 6 Fan NA/JP Full ICE Kit</v>
          </cell>
          <cell r="C806" t="str">
            <v>SUST</v>
          </cell>
          <cell r="D806">
            <v>39295</v>
          </cell>
          <cell r="E806">
            <v>39995</v>
          </cell>
          <cell r="F806">
            <v>40086</v>
          </cell>
          <cell r="G806">
            <v>10196.099983118474</v>
          </cell>
          <cell r="H806">
            <v>10196</v>
          </cell>
          <cell r="I806">
            <v>4140.9210000000003</v>
          </cell>
          <cell r="J806">
            <v>4410</v>
          </cell>
        </row>
        <row r="807">
          <cell r="A807" t="str">
            <v>452640-B21</v>
          </cell>
          <cell r="B807" t="str">
            <v>HP L5335 LV DL380G5 Kit</v>
          </cell>
          <cell r="C807" t="str">
            <v>SUST</v>
          </cell>
          <cell r="D807">
            <v>39326</v>
          </cell>
          <cell r="E807">
            <v>39995</v>
          </cell>
          <cell r="F807">
            <v>40086</v>
          </cell>
          <cell r="G807">
            <v>647.09999892860651</v>
          </cell>
          <cell r="H807">
            <v>647</v>
          </cell>
          <cell r="I807">
            <v>370.541</v>
          </cell>
          <cell r="J807">
            <v>395</v>
          </cell>
        </row>
        <row r="808">
          <cell r="A808" t="str">
            <v>453188-B21</v>
          </cell>
          <cell r="B808" t="str">
            <v>HP  X5365 BL480c G1 Kit</v>
          </cell>
          <cell r="C808" t="str">
            <v>SUST</v>
          </cell>
          <cell r="D808">
            <v>39356</v>
          </cell>
          <cell r="E808">
            <v>39995</v>
          </cell>
          <cell r="F808">
            <v>40086</v>
          </cell>
          <cell r="G808">
            <v>1529.0999974682927</v>
          </cell>
          <cell r="H808">
            <v>1529</v>
          </cell>
          <cell r="I808">
            <v>1045.171</v>
          </cell>
          <cell r="J808">
            <v>1113</v>
          </cell>
        </row>
        <row r="809">
          <cell r="A809" t="str">
            <v>453190-B21</v>
          </cell>
          <cell r="B809" t="str">
            <v>HP  X5365 BL460c G1 Kit</v>
          </cell>
          <cell r="C809" t="str">
            <v>SUST</v>
          </cell>
          <cell r="D809">
            <v>39356</v>
          </cell>
          <cell r="E809">
            <v>39995</v>
          </cell>
          <cell r="F809">
            <v>40086</v>
          </cell>
          <cell r="G809">
            <v>1529.0999974682927</v>
          </cell>
          <cell r="H809">
            <v>1529</v>
          </cell>
          <cell r="I809">
            <v>1076.471</v>
          </cell>
          <cell r="J809">
            <v>1146</v>
          </cell>
        </row>
        <row r="810">
          <cell r="A810" t="str">
            <v>453609-B21</v>
          </cell>
          <cell r="B810" t="str">
            <v>HP  L5335 BL460c G1 Kit</v>
          </cell>
          <cell r="C810" t="str">
            <v>SUST</v>
          </cell>
          <cell r="D810">
            <v>39356</v>
          </cell>
          <cell r="E810">
            <v>39995</v>
          </cell>
          <cell r="F810">
            <v>40086</v>
          </cell>
          <cell r="G810">
            <v>647.09999892860651</v>
          </cell>
          <cell r="H810">
            <v>647</v>
          </cell>
          <cell r="I810">
            <v>366.351</v>
          </cell>
          <cell r="J810">
            <v>390</v>
          </cell>
        </row>
        <row r="811">
          <cell r="A811" t="str">
            <v>453611-B21</v>
          </cell>
          <cell r="B811" t="str">
            <v>HP  L5335 BL480c G1 Kit</v>
          </cell>
          <cell r="C811" t="str">
            <v>SUST</v>
          </cell>
          <cell r="D811">
            <v>39356</v>
          </cell>
          <cell r="E811">
            <v>39995</v>
          </cell>
          <cell r="F811">
            <v>40086</v>
          </cell>
          <cell r="G811">
            <v>647.09999892860651</v>
          </cell>
          <cell r="H811">
            <v>647</v>
          </cell>
          <cell r="I811">
            <v>358.291</v>
          </cell>
          <cell r="J811">
            <v>382</v>
          </cell>
        </row>
        <row r="812">
          <cell r="A812" t="str">
            <v>451649-B21</v>
          </cell>
          <cell r="B812" t="str">
            <v>HP O2222 DL385G2 Kit</v>
          </cell>
          <cell r="C812" t="str">
            <v>SUST</v>
          </cell>
          <cell r="D812">
            <v>39356</v>
          </cell>
          <cell r="E812">
            <v>39995</v>
          </cell>
          <cell r="F812">
            <v>40086</v>
          </cell>
          <cell r="G812">
            <v>891.65</v>
          </cell>
          <cell r="H812">
            <v>892</v>
          </cell>
          <cell r="I812">
            <v>468.87099999999998</v>
          </cell>
          <cell r="J812">
            <v>499</v>
          </cell>
        </row>
        <row r="813">
          <cell r="A813" t="str">
            <v>445560-B21</v>
          </cell>
          <cell r="B813" t="str">
            <v>HP X5365 DL380G5 Kit</v>
          </cell>
          <cell r="C813" t="str">
            <v>SUST</v>
          </cell>
          <cell r="D813">
            <v>39356</v>
          </cell>
          <cell r="E813">
            <v>39995</v>
          </cell>
          <cell r="F813">
            <v>40086</v>
          </cell>
          <cell r="G813">
            <v>1529.0999974682927</v>
          </cell>
          <cell r="H813">
            <v>1529</v>
          </cell>
          <cell r="I813">
            <v>1064.501</v>
          </cell>
          <cell r="J813">
            <v>1134</v>
          </cell>
        </row>
        <row r="814">
          <cell r="A814" t="str">
            <v>450321-B21</v>
          </cell>
          <cell r="B814" t="str">
            <v>HP X5365 ML370G5 Kit</v>
          </cell>
          <cell r="C814" t="str">
            <v>SUST</v>
          </cell>
          <cell r="D814">
            <v>39356</v>
          </cell>
          <cell r="E814">
            <v>39995</v>
          </cell>
          <cell r="F814">
            <v>40086</v>
          </cell>
          <cell r="G814">
            <v>1529.0999974682927</v>
          </cell>
          <cell r="H814">
            <v>1529</v>
          </cell>
          <cell r="I814">
            <v>1065.491</v>
          </cell>
          <cell r="J814">
            <v>1135</v>
          </cell>
        </row>
        <row r="815">
          <cell r="A815" t="str">
            <v>451825-B21</v>
          </cell>
          <cell r="B815" t="str">
            <v>HP X5365 DL360G5 Kit</v>
          </cell>
          <cell r="C815" t="str">
            <v>SUST</v>
          </cell>
          <cell r="D815">
            <v>39374</v>
          </cell>
          <cell r="E815">
            <v>39995</v>
          </cell>
          <cell r="F815">
            <v>40086</v>
          </cell>
          <cell r="G815">
            <v>1529</v>
          </cell>
          <cell r="H815">
            <v>1529</v>
          </cell>
          <cell r="I815">
            <v>1036.171</v>
          </cell>
          <cell r="J815">
            <v>1104</v>
          </cell>
        </row>
        <row r="816">
          <cell r="A816" t="str">
            <v>458784-B21</v>
          </cell>
          <cell r="B816" t="str">
            <v>HP E5430 DL180G5 Kit</v>
          </cell>
          <cell r="C816" t="str">
            <v>SUST</v>
          </cell>
          <cell r="D816">
            <v>39508</v>
          </cell>
          <cell r="E816">
            <v>39995</v>
          </cell>
          <cell r="F816">
            <v>40086</v>
          </cell>
          <cell r="G816">
            <v>629.09999895840883</v>
          </cell>
          <cell r="H816">
            <v>629</v>
          </cell>
          <cell r="I816">
            <v>436.221</v>
          </cell>
          <cell r="J816">
            <v>465</v>
          </cell>
        </row>
        <row r="817">
          <cell r="A817" t="str">
            <v>458785-B21</v>
          </cell>
          <cell r="B817" t="str">
            <v>HP E5420 DL180G5 Kit</v>
          </cell>
          <cell r="C817" t="str">
            <v>SUST</v>
          </cell>
          <cell r="D817">
            <v>39508</v>
          </cell>
          <cell r="E817">
            <v>39995</v>
          </cell>
          <cell r="F817">
            <v>40086</v>
          </cell>
          <cell r="G817">
            <v>494.09999918192625</v>
          </cell>
          <cell r="H817">
            <v>494</v>
          </cell>
          <cell r="I817">
            <v>309.86099999999999</v>
          </cell>
          <cell r="J817">
            <v>330</v>
          </cell>
        </row>
        <row r="818">
          <cell r="A818" t="str">
            <v>458786-B21</v>
          </cell>
          <cell r="B818" t="str">
            <v>HP E5405 DL180G5 Kit</v>
          </cell>
          <cell r="C818" t="str">
            <v>SUST</v>
          </cell>
          <cell r="D818">
            <v>39508</v>
          </cell>
          <cell r="E818">
            <v>39995</v>
          </cell>
          <cell r="F818">
            <v>40086</v>
          </cell>
          <cell r="G818">
            <v>314.09999947994947</v>
          </cell>
          <cell r="H818">
            <v>314</v>
          </cell>
          <cell r="I818">
            <v>216.58099999999999</v>
          </cell>
          <cell r="J818">
            <v>231</v>
          </cell>
        </row>
        <row r="819">
          <cell r="A819" t="str">
            <v>458787-B21</v>
          </cell>
          <cell r="B819" t="str">
            <v>HP E5205 DL180G5 Kit</v>
          </cell>
          <cell r="C819" t="str">
            <v>SUST</v>
          </cell>
          <cell r="D819">
            <v>39508</v>
          </cell>
          <cell r="E819">
            <v>39995</v>
          </cell>
          <cell r="F819">
            <v>40086</v>
          </cell>
          <cell r="G819">
            <v>314.10000000000002</v>
          </cell>
          <cell r="H819">
            <v>314</v>
          </cell>
          <cell r="I819">
            <v>187.411</v>
          </cell>
          <cell r="J819">
            <v>200</v>
          </cell>
        </row>
        <row r="820">
          <cell r="A820" t="str">
            <v>466106-B21</v>
          </cell>
          <cell r="B820" t="str">
            <v>HP E5440 DL180G5 Kit</v>
          </cell>
          <cell r="C820" t="str">
            <v>SUST</v>
          </cell>
          <cell r="D820">
            <v>39508</v>
          </cell>
          <cell r="E820">
            <v>39995</v>
          </cell>
          <cell r="F820">
            <v>40086</v>
          </cell>
          <cell r="G820">
            <v>854.0999985858798</v>
          </cell>
          <cell r="H820">
            <v>854</v>
          </cell>
          <cell r="I820">
            <v>650.02099999999996</v>
          </cell>
          <cell r="J820">
            <v>692</v>
          </cell>
        </row>
        <row r="821">
          <cell r="A821" t="str">
            <v>483546-B21</v>
          </cell>
          <cell r="B821" t="str">
            <v>HP Consolidation Pack for PL 100 Lic</v>
          </cell>
          <cell r="C821" t="str">
            <v>SUST</v>
          </cell>
          <cell r="D821">
            <v>39569</v>
          </cell>
          <cell r="E821">
            <v>39995</v>
          </cell>
          <cell r="F821">
            <v>40086</v>
          </cell>
          <cell r="G821">
            <v>8000</v>
          </cell>
          <cell r="H821">
            <v>8000</v>
          </cell>
          <cell r="I821">
            <v>6.2370000000000001</v>
          </cell>
          <cell r="J821">
            <v>7</v>
          </cell>
        </row>
        <row r="822">
          <cell r="A822" t="str">
            <v>441908-B23</v>
          </cell>
          <cell r="B822" t="str">
            <v>HP BLc7000 1 PH 2 PSU 4 Fan ICE-LX Kit</v>
          </cell>
          <cell r="C822" t="str">
            <v>SUST</v>
          </cell>
          <cell r="D822">
            <v>39600</v>
          </cell>
          <cell r="E822">
            <v>39995</v>
          </cell>
          <cell r="F822">
            <v>40086</v>
          </cell>
          <cell r="G822">
            <v>9020.6999850645661</v>
          </cell>
          <cell r="H822">
            <v>9021</v>
          </cell>
          <cell r="I822">
            <v>3068.491</v>
          </cell>
          <cell r="J822">
            <v>3268</v>
          </cell>
        </row>
        <row r="823">
          <cell r="A823" t="str">
            <v>487901-B21</v>
          </cell>
          <cell r="B823" t="str">
            <v>HP L5420 DL180G5 Kit</v>
          </cell>
          <cell r="C823" t="str">
            <v>SUST</v>
          </cell>
          <cell r="D823">
            <v>39661</v>
          </cell>
          <cell r="E823">
            <v>39995</v>
          </cell>
          <cell r="F823">
            <v>40086</v>
          </cell>
          <cell r="G823">
            <v>557.1</v>
          </cell>
          <cell r="H823">
            <v>557</v>
          </cell>
          <cell r="I823">
            <v>368.161</v>
          </cell>
          <cell r="J823">
            <v>392</v>
          </cell>
        </row>
        <row r="824">
          <cell r="A824" t="str">
            <v>491310-B21</v>
          </cell>
          <cell r="B824" t="str">
            <v>HP L5410 DL180G5  Kit</v>
          </cell>
          <cell r="C824" t="str">
            <v>SUST</v>
          </cell>
          <cell r="D824">
            <v>39661</v>
          </cell>
          <cell r="E824">
            <v>39995</v>
          </cell>
          <cell r="F824">
            <v>40086</v>
          </cell>
          <cell r="G824">
            <v>458.1</v>
          </cell>
          <cell r="H824">
            <v>458</v>
          </cell>
          <cell r="I824">
            <v>313.74099999999999</v>
          </cell>
          <cell r="J824">
            <v>334</v>
          </cell>
        </row>
        <row r="825">
          <cell r="A825" t="str">
            <v>499047-B21</v>
          </cell>
          <cell r="B825" t="str">
            <v>HP E5450 DL180G5 Kit</v>
          </cell>
          <cell r="C825" t="str">
            <v>SUST</v>
          </cell>
          <cell r="D825">
            <v>39722</v>
          </cell>
          <cell r="E825">
            <v>39995</v>
          </cell>
          <cell r="F825">
            <v>40086</v>
          </cell>
          <cell r="G825">
            <v>1169.0999980643392</v>
          </cell>
          <cell r="H825">
            <v>1169</v>
          </cell>
          <cell r="I825">
            <v>853.971</v>
          </cell>
          <cell r="J825">
            <v>909</v>
          </cell>
        </row>
        <row r="826">
          <cell r="A826" t="str">
            <v>166389-B21</v>
          </cell>
          <cell r="B826" t="str">
            <v>Int U3/U320 Cable Opt NHP ALL</v>
          </cell>
          <cell r="C826" t="str">
            <v>SUST</v>
          </cell>
          <cell r="D826">
            <v>36556</v>
          </cell>
          <cell r="E826">
            <v>40026</v>
          </cell>
          <cell r="F826">
            <v>40117</v>
          </cell>
          <cell r="G826">
            <v>45</v>
          </cell>
          <cell r="H826">
            <v>45</v>
          </cell>
          <cell r="I826">
            <v>29.536000000000001</v>
          </cell>
          <cell r="J826">
            <v>31</v>
          </cell>
        </row>
        <row r="827">
          <cell r="A827" t="str">
            <v>347708-B22</v>
          </cell>
          <cell r="B827" t="str">
            <v>146GB 15k U320 UNI HDD ALL</v>
          </cell>
          <cell r="C827" t="str">
            <v>SUST</v>
          </cell>
          <cell r="D827">
            <v>38322</v>
          </cell>
          <cell r="E827">
            <v>40026</v>
          </cell>
          <cell r="F827">
            <v>40117</v>
          </cell>
          <cell r="G827">
            <v>458.1</v>
          </cell>
          <cell r="H827">
            <v>458</v>
          </cell>
          <cell r="I827">
            <v>143.68100000000001</v>
          </cell>
          <cell r="J827">
            <v>153</v>
          </cell>
        </row>
        <row r="828">
          <cell r="A828" t="str">
            <v>411089-B22</v>
          </cell>
          <cell r="B828" t="str">
            <v>HP 300GB 15k U320 HDD</v>
          </cell>
          <cell r="C828" t="str">
            <v>SUST</v>
          </cell>
          <cell r="D828">
            <v>38869</v>
          </cell>
          <cell r="E828">
            <v>40026</v>
          </cell>
          <cell r="F828">
            <v>40117</v>
          </cell>
          <cell r="G828">
            <v>755.1</v>
          </cell>
          <cell r="H828">
            <v>755</v>
          </cell>
          <cell r="I828">
            <v>207.14099999999999</v>
          </cell>
          <cell r="J828">
            <v>221</v>
          </cell>
        </row>
        <row r="829">
          <cell r="A829" t="str">
            <v>411948-B21</v>
          </cell>
          <cell r="B829" t="str">
            <v>HP BL465c G1 O2218 DC Kit</v>
          </cell>
          <cell r="C829" t="str">
            <v>SUST</v>
          </cell>
          <cell r="D829">
            <v>38991</v>
          </cell>
          <cell r="E829">
            <v>40026</v>
          </cell>
          <cell r="F829">
            <v>40117</v>
          </cell>
          <cell r="G829">
            <v>509.15</v>
          </cell>
          <cell r="H829">
            <v>509</v>
          </cell>
          <cell r="I829">
            <v>257.34100000000001</v>
          </cell>
          <cell r="J829">
            <v>274</v>
          </cell>
        </row>
        <row r="830">
          <cell r="A830" t="str">
            <v>411949-B21</v>
          </cell>
          <cell r="B830" t="str">
            <v>HP BL465C G1 O2216 DC KIT</v>
          </cell>
          <cell r="C830" t="str">
            <v>SUST</v>
          </cell>
          <cell r="D830">
            <v>38991</v>
          </cell>
          <cell r="E830">
            <v>40026</v>
          </cell>
          <cell r="F830">
            <v>40117</v>
          </cell>
          <cell r="G830">
            <v>339.15</v>
          </cell>
          <cell r="H830">
            <v>339</v>
          </cell>
          <cell r="I830">
            <v>181.84100000000001</v>
          </cell>
          <cell r="J830">
            <v>194</v>
          </cell>
        </row>
        <row r="831">
          <cell r="A831" t="str">
            <v>411951-B21</v>
          </cell>
          <cell r="B831" t="str">
            <v>HP BL465c G1 O2214 HE DC Kit</v>
          </cell>
          <cell r="C831" t="str">
            <v>SUST</v>
          </cell>
          <cell r="D831">
            <v>38991</v>
          </cell>
          <cell r="E831">
            <v>40026</v>
          </cell>
          <cell r="F831">
            <v>40117</v>
          </cell>
          <cell r="G831">
            <v>322.14999999999998</v>
          </cell>
          <cell r="H831">
            <v>322</v>
          </cell>
          <cell r="I831">
            <v>168.761</v>
          </cell>
          <cell r="J831">
            <v>180</v>
          </cell>
        </row>
        <row r="832">
          <cell r="A832" t="str">
            <v>414210-B21</v>
          </cell>
          <cell r="B832" t="str">
            <v>HP BL465c G1 O2210 DC Kit</v>
          </cell>
          <cell r="C832" t="str">
            <v>SUST</v>
          </cell>
          <cell r="D832">
            <v>38991</v>
          </cell>
          <cell r="E832">
            <v>40026</v>
          </cell>
          <cell r="F832">
            <v>40117</v>
          </cell>
          <cell r="G832">
            <v>211.65</v>
          </cell>
          <cell r="H832">
            <v>212</v>
          </cell>
          <cell r="I832">
            <v>132.03100000000001</v>
          </cell>
          <cell r="J832">
            <v>141</v>
          </cell>
        </row>
        <row r="833">
          <cell r="A833" t="str">
            <v>414211-B21</v>
          </cell>
          <cell r="B833" t="str">
            <v>HP BL465c G1 O2212 HE DC Kit</v>
          </cell>
          <cell r="C833" t="str">
            <v>SUST</v>
          </cell>
          <cell r="D833">
            <v>38991</v>
          </cell>
          <cell r="E833">
            <v>40026</v>
          </cell>
          <cell r="F833">
            <v>40117</v>
          </cell>
          <cell r="G833">
            <v>279.64999999999998</v>
          </cell>
          <cell r="H833">
            <v>280</v>
          </cell>
          <cell r="I833">
            <v>141.791</v>
          </cell>
          <cell r="J833">
            <v>151</v>
          </cell>
        </row>
        <row r="834">
          <cell r="A834" t="str">
            <v>414212-B21</v>
          </cell>
          <cell r="B834" t="str">
            <v>HP BL465c G1 O2216 HE DC Kit</v>
          </cell>
          <cell r="C834" t="str">
            <v>SUST</v>
          </cell>
          <cell r="D834">
            <v>38991</v>
          </cell>
          <cell r="E834">
            <v>40026</v>
          </cell>
          <cell r="F834">
            <v>40117</v>
          </cell>
          <cell r="G834">
            <v>407.15</v>
          </cell>
          <cell r="H834">
            <v>407</v>
          </cell>
          <cell r="I834">
            <v>220.05099999999999</v>
          </cell>
          <cell r="J834">
            <v>234</v>
          </cell>
        </row>
        <row r="835">
          <cell r="A835" t="str">
            <v>433148-B21</v>
          </cell>
          <cell r="B835" t="str">
            <v>HP BL465c G1 O2210 HE DC Kit</v>
          </cell>
          <cell r="C835" t="str">
            <v>SUST</v>
          </cell>
          <cell r="D835">
            <v>38991</v>
          </cell>
          <cell r="E835">
            <v>40026</v>
          </cell>
          <cell r="F835">
            <v>40117</v>
          </cell>
          <cell r="G835">
            <v>279.64999999999998</v>
          </cell>
          <cell r="H835">
            <v>280</v>
          </cell>
          <cell r="I835">
            <v>131.55099999999999</v>
          </cell>
          <cell r="J835">
            <v>140</v>
          </cell>
        </row>
        <row r="836">
          <cell r="A836" t="str">
            <v>413931-B21</v>
          </cell>
          <cell r="B836" t="str">
            <v>HP O8212 PC5300 DL585G2 2P Kit</v>
          </cell>
          <cell r="C836" t="str">
            <v>SUST</v>
          </cell>
          <cell r="D836">
            <v>38991</v>
          </cell>
          <cell r="E836">
            <v>40026</v>
          </cell>
          <cell r="F836">
            <v>40117</v>
          </cell>
          <cell r="G836">
            <v>1699.15</v>
          </cell>
          <cell r="H836">
            <v>1699</v>
          </cell>
          <cell r="I836">
            <v>741.74099999999999</v>
          </cell>
          <cell r="J836">
            <v>790</v>
          </cell>
        </row>
        <row r="837">
          <cell r="A837" t="str">
            <v>413932-B21</v>
          </cell>
          <cell r="B837" t="str">
            <v>HP O8216 PC5300 DL585G2 2P Kit</v>
          </cell>
          <cell r="C837" t="str">
            <v>SUST</v>
          </cell>
          <cell r="D837">
            <v>38991</v>
          </cell>
          <cell r="E837">
            <v>40026</v>
          </cell>
          <cell r="F837">
            <v>40117</v>
          </cell>
          <cell r="G837">
            <v>1869.15</v>
          </cell>
          <cell r="H837">
            <v>1869</v>
          </cell>
          <cell r="I837">
            <v>951.66099999999994</v>
          </cell>
          <cell r="J837">
            <v>1014</v>
          </cell>
        </row>
        <row r="838">
          <cell r="A838" t="str">
            <v>413933-B21</v>
          </cell>
          <cell r="B838" t="str">
            <v>HP O8218 PC5300 DL585G2 2P Kit</v>
          </cell>
          <cell r="C838" t="str">
            <v>SUST</v>
          </cell>
          <cell r="D838">
            <v>38991</v>
          </cell>
          <cell r="E838">
            <v>40026</v>
          </cell>
          <cell r="F838">
            <v>40117</v>
          </cell>
          <cell r="G838">
            <v>2124.15</v>
          </cell>
          <cell r="H838">
            <v>2124</v>
          </cell>
          <cell r="I838">
            <v>1175.421</v>
          </cell>
          <cell r="J838">
            <v>1252</v>
          </cell>
        </row>
        <row r="839">
          <cell r="A839" t="str">
            <v>413934-B21</v>
          </cell>
          <cell r="B839" t="str">
            <v>HP DL585 G2 O8220 SE 2P 120W Kit</v>
          </cell>
          <cell r="C839" t="str">
            <v>SUST</v>
          </cell>
          <cell r="D839">
            <v>38991</v>
          </cell>
          <cell r="E839">
            <v>40026</v>
          </cell>
          <cell r="F839">
            <v>40117</v>
          </cell>
          <cell r="G839">
            <v>2634.15</v>
          </cell>
          <cell r="H839">
            <v>2634</v>
          </cell>
          <cell r="I839">
            <v>1526.3910000000001</v>
          </cell>
          <cell r="J839">
            <v>1626</v>
          </cell>
        </row>
        <row r="840">
          <cell r="A840" t="str">
            <v>416734-B21</v>
          </cell>
          <cell r="B840" t="str">
            <v>HP O8214 PC5300 DL585G2 2P Kit</v>
          </cell>
          <cell r="C840" t="str">
            <v>SUST</v>
          </cell>
          <cell r="D840">
            <v>38991</v>
          </cell>
          <cell r="E840">
            <v>40026</v>
          </cell>
          <cell r="F840">
            <v>40117</v>
          </cell>
          <cell r="G840">
            <v>1699.15</v>
          </cell>
          <cell r="H840">
            <v>1699</v>
          </cell>
          <cell r="I840">
            <v>746.92100000000005</v>
          </cell>
          <cell r="J840">
            <v>795</v>
          </cell>
        </row>
        <row r="841">
          <cell r="A841" t="str">
            <v>411362-B21</v>
          </cell>
          <cell r="B841" t="str">
            <v>HP 2218 DL365G1 Kit</v>
          </cell>
          <cell r="C841" t="str">
            <v>SUST</v>
          </cell>
          <cell r="D841">
            <v>39022</v>
          </cell>
          <cell r="E841">
            <v>40026</v>
          </cell>
          <cell r="F841">
            <v>40117</v>
          </cell>
          <cell r="G841">
            <v>509.15</v>
          </cell>
          <cell r="H841">
            <v>509</v>
          </cell>
          <cell r="I841">
            <v>252.881</v>
          </cell>
          <cell r="J841">
            <v>269</v>
          </cell>
        </row>
        <row r="842">
          <cell r="A842" t="str">
            <v>411365-B21</v>
          </cell>
          <cell r="B842" t="str">
            <v>HP 2216 DL365G1 Kit</v>
          </cell>
          <cell r="C842" t="str">
            <v>SUST</v>
          </cell>
          <cell r="D842">
            <v>39022</v>
          </cell>
          <cell r="E842">
            <v>40026</v>
          </cell>
          <cell r="F842">
            <v>40117</v>
          </cell>
          <cell r="G842">
            <v>339.15</v>
          </cell>
          <cell r="H842">
            <v>339</v>
          </cell>
          <cell r="I842">
            <v>180.53100000000001</v>
          </cell>
          <cell r="J842">
            <v>192</v>
          </cell>
        </row>
        <row r="843">
          <cell r="A843" t="str">
            <v>411368-B21</v>
          </cell>
          <cell r="B843" t="str">
            <v>HP 2214 HE DL365G1 Kit</v>
          </cell>
          <cell r="C843" t="str">
            <v>SUST</v>
          </cell>
          <cell r="D843">
            <v>39022</v>
          </cell>
          <cell r="E843">
            <v>40026</v>
          </cell>
          <cell r="F843">
            <v>40117</v>
          </cell>
          <cell r="G843">
            <v>322.14999999999998</v>
          </cell>
          <cell r="H843">
            <v>322</v>
          </cell>
          <cell r="I843">
            <v>166.251</v>
          </cell>
          <cell r="J843">
            <v>177</v>
          </cell>
        </row>
        <row r="844">
          <cell r="A844" t="str">
            <v>411374-B21</v>
          </cell>
          <cell r="B844" t="str">
            <v>HP 2210 DL365G1 Kit</v>
          </cell>
          <cell r="C844" t="str">
            <v>SUST</v>
          </cell>
          <cell r="D844">
            <v>39022</v>
          </cell>
          <cell r="E844">
            <v>40026</v>
          </cell>
          <cell r="F844">
            <v>40117</v>
          </cell>
          <cell r="G844">
            <v>211.65</v>
          </cell>
          <cell r="H844">
            <v>212</v>
          </cell>
          <cell r="I844">
            <v>130.58099999999999</v>
          </cell>
          <cell r="J844">
            <v>139</v>
          </cell>
        </row>
        <row r="845">
          <cell r="A845" t="str">
            <v>419487-B21</v>
          </cell>
          <cell r="B845" t="str">
            <v>HP O2216 HE DL365G1 Kit</v>
          </cell>
          <cell r="C845" t="str">
            <v>SUST</v>
          </cell>
          <cell r="D845">
            <v>39022</v>
          </cell>
          <cell r="E845">
            <v>40026</v>
          </cell>
          <cell r="F845">
            <v>40117</v>
          </cell>
          <cell r="G845">
            <v>407.15</v>
          </cell>
          <cell r="H845">
            <v>407</v>
          </cell>
          <cell r="I845">
            <v>217.09100000000001</v>
          </cell>
          <cell r="J845">
            <v>231</v>
          </cell>
        </row>
        <row r="846">
          <cell r="A846" t="str">
            <v>434933-B21</v>
          </cell>
          <cell r="B846" t="str">
            <v>HP O2210 HE DL365G1 Kit</v>
          </cell>
          <cell r="C846" t="str">
            <v>SUST</v>
          </cell>
          <cell r="D846">
            <v>39022</v>
          </cell>
          <cell r="E846">
            <v>40026</v>
          </cell>
          <cell r="F846">
            <v>40117</v>
          </cell>
          <cell r="G846">
            <v>279.64999999999998</v>
          </cell>
          <cell r="H846">
            <v>280</v>
          </cell>
          <cell r="I846">
            <v>129.881</v>
          </cell>
          <cell r="J846">
            <v>138</v>
          </cell>
        </row>
        <row r="847">
          <cell r="A847" t="str">
            <v>438222-B21</v>
          </cell>
          <cell r="B847" t="str">
            <v>HP BL465c G1 O2220 DC Kit</v>
          </cell>
          <cell r="C847" t="str">
            <v>SUST</v>
          </cell>
          <cell r="D847">
            <v>39142</v>
          </cell>
          <cell r="E847">
            <v>40026</v>
          </cell>
          <cell r="F847">
            <v>40117</v>
          </cell>
          <cell r="G847">
            <v>679.15</v>
          </cell>
          <cell r="H847">
            <v>679</v>
          </cell>
          <cell r="I847">
            <v>348.83100000000002</v>
          </cell>
          <cell r="J847">
            <v>372</v>
          </cell>
        </row>
        <row r="848">
          <cell r="A848" t="str">
            <v>439189-B21</v>
          </cell>
          <cell r="B848" t="str">
            <v>HP 2220 DL365G1 Kit</v>
          </cell>
          <cell r="C848" t="str">
            <v>SUST</v>
          </cell>
          <cell r="D848">
            <v>39142</v>
          </cell>
          <cell r="E848">
            <v>40026</v>
          </cell>
          <cell r="F848">
            <v>40117</v>
          </cell>
          <cell r="G848">
            <v>679.15</v>
          </cell>
          <cell r="H848">
            <v>679</v>
          </cell>
          <cell r="I848">
            <v>348.041</v>
          </cell>
          <cell r="J848">
            <v>371</v>
          </cell>
        </row>
        <row r="849">
          <cell r="A849" t="str">
            <v>439728-B21</v>
          </cell>
          <cell r="B849" t="str">
            <v>HP O8220 PC5300 DL585G2 2P 95W Kit</v>
          </cell>
          <cell r="C849" t="str">
            <v>SUST</v>
          </cell>
          <cell r="D849">
            <v>39142</v>
          </cell>
          <cell r="E849">
            <v>40026</v>
          </cell>
          <cell r="F849">
            <v>40117</v>
          </cell>
          <cell r="G849">
            <v>2634.15</v>
          </cell>
          <cell r="H849">
            <v>2634</v>
          </cell>
          <cell r="I849">
            <v>1525.0909999999999</v>
          </cell>
          <cell r="J849">
            <v>1624</v>
          </cell>
        </row>
        <row r="850">
          <cell r="A850" t="str">
            <v>399593-B22</v>
          </cell>
          <cell r="B850" t="str">
            <v>HP BLc 1/10Gb VC-Enet Module Opt Kit</v>
          </cell>
          <cell r="C850" t="str">
            <v>SUST</v>
          </cell>
          <cell r="D850">
            <v>39142</v>
          </cell>
          <cell r="E850">
            <v>40026</v>
          </cell>
          <cell r="F850">
            <v>40117</v>
          </cell>
          <cell r="G850">
            <v>5129.0999915078282</v>
          </cell>
          <cell r="H850">
            <v>5129</v>
          </cell>
          <cell r="I850">
            <v>564.36</v>
          </cell>
          <cell r="J850">
            <v>601</v>
          </cell>
        </row>
        <row r="851">
          <cell r="A851" t="str">
            <v>440763-B21</v>
          </cell>
          <cell r="B851" t="str">
            <v>HP BL465c G1 O2218HE DC Kit</v>
          </cell>
          <cell r="C851" t="str">
            <v>SUST</v>
          </cell>
          <cell r="D851">
            <v>39173</v>
          </cell>
          <cell r="E851">
            <v>40026</v>
          </cell>
          <cell r="F851">
            <v>40117</v>
          </cell>
          <cell r="G851">
            <v>577.15</v>
          </cell>
          <cell r="H851">
            <v>577</v>
          </cell>
          <cell r="I851">
            <v>301.08100000000002</v>
          </cell>
          <cell r="J851">
            <v>321</v>
          </cell>
        </row>
        <row r="852">
          <cell r="A852" t="str">
            <v>439188-B21</v>
          </cell>
          <cell r="B852" t="str">
            <v>HP 2218HE DL365G1 Kit</v>
          </cell>
          <cell r="C852" t="str">
            <v>SUST</v>
          </cell>
          <cell r="D852">
            <v>39173</v>
          </cell>
          <cell r="E852">
            <v>40026</v>
          </cell>
          <cell r="F852">
            <v>40117</v>
          </cell>
          <cell r="G852">
            <v>577.15</v>
          </cell>
          <cell r="H852">
            <v>577</v>
          </cell>
          <cell r="I852">
            <v>296.64100000000002</v>
          </cell>
          <cell r="J852">
            <v>316</v>
          </cell>
        </row>
        <row r="853">
          <cell r="A853" t="str">
            <v>448184-B21</v>
          </cell>
          <cell r="B853" t="str">
            <v>HP O8222 SE DL585G2 Kit</v>
          </cell>
          <cell r="C853" t="str">
            <v>SUST</v>
          </cell>
          <cell r="D853">
            <v>39234</v>
          </cell>
          <cell r="E853">
            <v>40026</v>
          </cell>
          <cell r="F853">
            <v>40117</v>
          </cell>
          <cell r="G853">
            <v>3484.15</v>
          </cell>
          <cell r="H853">
            <v>3484</v>
          </cell>
          <cell r="I853">
            <v>1953.3910000000001</v>
          </cell>
          <cell r="J853">
            <v>2080</v>
          </cell>
        </row>
        <row r="854">
          <cell r="A854" t="str">
            <v>451285-B21</v>
          </cell>
          <cell r="B854" t="str">
            <v>HP DL180G1/DL180G5 PCI-X Riser Kit</v>
          </cell>
          <cell r="C854" t="str">
            <v>SUST</v>
          </cell>
          <cell r="D854">
            <v>39295</v>
          </cell>
          <cell r="E854">
            <v>40026</v>
          </cell>
          <cell r="F854">
            <v>40117</v>
          </cell>
          <cell r="G854">
            <v>44.1</v>
          </cell>
          <cell r="H854">
            <v>44</v>
          </cell>
          <cell r="I854">
            <v>22.059000000000001</v>
          </cell>
          <cell r="J854">
            <v>23</v>
          </cell>
        </row>
        <row r="855">
          <cell r="A855" t="str">
            <v>451366-291</v>
          </cell>
          <cell r="B855" t="str">
            <v>HP Rdnt Power Suply Kit JPN2</v>
          </cell>
          <cell r="C855" t="str">
            <v>SUST</v>
          </cell>
          <cell r="D855">
            <v>39295</v>
          </cell>
          <cell r="E855">
            <v>40026</v>
          </cell>
          <cell r="F855">
            <v>40117</v>
          </cell>
          <cell r="G855">
            <v>270</v>
          </cell>
          <cell r="H855">
            <v>270</v>
          </cell>
          <cell r="I855">
            <v>82.641000000000005</v>
          </cell>
          <cell r="J855">
            <v>88</v>
          </cell>
        </row>
        <row r="856">
          <cell r="A856" t="str">
            <v>453809-B21</v>
          </cell>
          <cell r="B856" t="str">
            <v>HP BL465c G1 O2222 DC Kit</v>
          </cell>
          <cell r="C856" t="str">
            <v>SUST</v>
          </cell>
          <cell r="D856">
            <v>39356</v>
          </cell>
          <cell r="E856">
            <v>40026</v>
          </cell>
          <cell r="F856">
            <v>40117</v>
          </cell>
          <cell r="G856">
            <v>891.65</v>
          </cell>
          <cell r="H856">
            <v>892</v>
          </cell>
          <cell r="I856">
            <v>454.50099999999998</v>
          </cell>
          <cell r="J856">
            <v>484</v>
          </cell>
        </row>
        <row r="857">
          <cell r="A857" t="str">
            <v>453043-B21</v>
          </cell>
          <cell r="B857" t="str">
            <v>HP O2222 DL365G1 Kit</v>
          </cell>
          <cell r="C857" t="str">
            <v>SUST</v>
          </cell>
          <cell r="D857">
            <v>39356</v>
          </cell>
          <cell r="E857">
            <v>40026</v>
          </cell>
          <cell r="F857">
            <v>40117</v>
          </cell>
          <cell r="G857">
            <v>891.65</v>
          </cell>
          <cell r="H857">
            <v>892</v>
          </cell>
          <cell r="I857">
            <v>453.95100000000002</v>
          </cell>
          <cell r="J857">
            <v>483</v>
          </cell>
        </row>
        <row r="858">
          <cell r="A858" t="str">
            <v>458932-B21</v>
          </cell>
          <cell r="B858" t="str">
            <v>HP O8224SE DL585G2 3.2 120W Kit</v>
          </cell>
          <cell r="C858" t="str">
            <v>SUST</v>
          </cell>
          <cell r="D858">
            <v>39356</v>
          </cell>
          <cell r="E858">
            <v>40026</v>
          </cell>
          <cell r="F858">
            <v>40117</v>
          </cell>
          <cell r="G858">
            <v>4674.1499999999996</v>
          </cell>
          <cell r="H858">
            <v>4674</v>
          </cell>
          <cell r="I858">
            <v>2732.6509999999998</v>
          </cell>
          <cell r="J858">
            <v>2910</v>
          </cell>
        </row>
        <row r="859">
          <cell r="A859" t="str">
            <v>458933-B21</v>
          </cell>
          <cell r="B859" t="str">
            <v>HP O8222 DL585G2 3.0 95W Kit</v>
          </cell>
          <cell r="C859" t="str">
            <v>SUST</v>
          </cell>
          <cell r="D859">
            <v>39356</v>
          </cell>
          <cell r="E859">
            <v>40026</v>
          </cell>
          <cell r="F859">
            <v>40117</v>
          </cell>
          <cell r="G859">
            <v>3484.15</v>
          </cell>
          <cell r="H859">
            <v>3484</v>
          </cell>
          <cell r="I859">
            <v>1953.0509999999999</v>
          </cell>
          <cell r="J859">
            <v>2080</v>
          </cell>
        </row>
        <row r="860">
          <cell r="A860" t="str">
            <v>464830-B21</v>
          </cell>
          <cell r="B860" t="str">
            <v>HP Int SAS/SATA Multi-Lane Cable Kit</v>
          </cell>
          <cell r="C860" t="str">
            <v>SUST</v>
          </cell>
          <cell r="D860">
            <v>39373</v>
          </cell>
          <cell r="E860">
            <v>40026</v>
          </cell>
          <cell r="F860">
            <v>40117</v>
          </cell>
          <cell r="G860">
            <v>18</v>
          </cell>
          <cell r="H860">
            <v>18</v>
          </cell>
          <cell r="I860">
            <v>9.3670000000000009</v>
          </cell>
          <cell r="J860">
            <v>10</v>
          </cell>
        </row>
        <row r="861">
          <cell r="A861" t="str">
            <v>459508-B21</v>
          </cell>
          <cell r="B861" t="str">
            <v>HP 400GB 10K SAS 3.5 HP DP HDD</v>
          </cell>
          <cell r="C861" t="str">
            <v>SUST</v>
          </cell>
          <cell r="D861">
            <v>39373</v>
          </cell>
          <cell r="E861">
            <v>40026</v>
          </cell>
          <cell r="F861">
            <v>40117</v>
          </cell>
          <cell r="G861">
            <v>674.09999888390303</v>
          </cell>
          <cell r="H861">
            <v>674</v>
          </cell>
          <cell r="I861">
            <v>234.001</v>
          </cell>
          <cell r="J861">
            <v>249</v>
          </cell>
        </row>
        <row r="862">
          <cell r="A862" t="str">
            <v>450343-B21</v>
          </cell>
          <cell r="B862" t="str">
            <v>HP DL320G5p iLO PORT OPT Kit</v>
          </cell>
          <cell r="C862" t="str">
            <v>SUST</v>
          </cell>
          <cell r="D862">
            <v>39417</v>
          </cell>
          <cell r="E862">
            <v>40026</v>
          </cell>
          <cell r="F862">
            <v>40117</v>
          </cell>
          <cell r="G862">
            <v>26.999999955296516</v>
          </cell>
          <cell r="H862">
            <v>27</v>
          </cell>
          <cell r="I862">
            <v>7.7949999999999999</v>
          </cell>
          <cell r="J862">
            <v>8</v>
          </cell>
        </row>
        <row r="863">
          <cell r="A863" t="str">
            <v>450434-B21</v>
          </cell>
          <cell r="B863" t="str">
            <v>HP DL1U 4 Drive Cage</v>
          </cell>
          <cell r="C863" t="str">
            <v>SUST</v>
          </cell>
          <cell r="D863">
            <v>39417</v>
          </cell>
          <cell r="E863">
            <v>40026</v>
          </cell>
          <cell r="F863">
            <v>40117</v>
          </cell>
          <cell r="G863">
            <v>134.99999977648258</v>
          </cell>
          <cell r="H863">
            <v>135</v>
          </cell>
          <cell r="I863">
            <v>68.960999999999999</v>
          </cell>
          <cell r="J863">
            <v>73</v>
          </cell>
        </row>
        <row r="864">
          <cell r="A864" t="str">
            <v>452130-B21</v>
          </cell>
          <cell r="B864" t="str">
            <v>HP HBA SAS/SATA 4X1LN Cable Kit</v>
          </cell>
          <cell r="C864" t="str">
            <v>SUST</v>
          </cell>
          <cell r="D864">
            <v>39417</v>
          </cell>
          <cell r="E864">
            <v>40026</v>
          </cell>
          <cell r="F864">
            <v>40117</v>
          </cell>
          <cell r="G864">
            <v>44.999999925494194</v>
          </cell>
          <cell r="H864">
            <v>45</v>
          </cell>
          <cell r="I864">
            <v>20.919</v>
          </cell>
          <cell r="J864">
            <v>22</v>
          </cell>
        </row>
        <row r="865">
          <cell r="A865" t="str">
            <v>445986-B21</v>
          </cell>
          <cell r="B865" t="str">
            <v>HP DL160 PCI-X  Kit</v>
          </cell>
          <cell r="C865" t="str">
            <v>SUST</v>
          </cell>
          <cell r="D865">
            <v>39479</v>
          </cell>
          <cell r="E865">
            <v>40026</v>
          </cell>
          <cell r="F865">
            <v>40117</v>
          </cell>
          <cell r="G865">
            <v>44.09999992698431</v>
          </cell>
          <cell r="H865">
            <v>44</v>
          </cell>
          <cell r="I865">
            <v>18.917000000000002</v>
          </cell>
          <cell r="J865">
            <v>20</v>
          </cell>
        </row>
        <row r="866">
          <cell r="A866" t="str">
            <v>452698-B21</v>
          </cell>
          <cell r="B866" t="str">
            <v>HP PCI-X Riser DL16XG5 Kit</v>
          </cell>
          <cell r="C866" t="str">
            <v>SUST</v>
          </cell>
          <cell r="D866">
            <v>39479</v>
          </cell>
          <cell r="E866">
            <v>40026</v>
          </cell>
          <cell r="F866">
            <v>40117</v>
          </cell>
          <cell r="G866">
            <v>44.1</v>
          </cell>
          <cell r="H866">
            <v>44</v>
          </cell>
          <cell r="I866">
            <v>18.896000000000001</v>
          </cell>
          <cell r="J866">
            <v>20</v>
          </cell>
        </row>
        <row r="867">
          <cell r="A867" t="str">
            <v>447702-B21</v>
          </cell>
          <cell r="B867" t="str">
            <v>HP 2218 DL185G5 Kit</v>
          </cell>
          <cell r="C867" t="str">
            <v>SUST</v>
          </cell>
          <cell r="D867">
            <v>39479</v>
          </cell>
          <cell r="E867">
            <v>40026</v>
          </cell>
          <cell r="F867">
            <v>40117</v>
          </cell>
          <cell r="G867">
            <v>509.15</v>
          </cell>
          <cell r="H867">
            <v>509</v>
          </cell>
          <cell r="I867">
            <v>256.15100000000001</v>
          </cell>
          <cell r="J867">
            <v>273</v>
          </cell>
        </row>
        <row r="868">
          <cell r="A868" t="str">
            <v>447703-B21</v>
          </cell>
          <cell r="B868" t="str">
            <v>HP 2212 DL185G5 Kit</v>
          </cell>
          <cell r="C868" t="str">
            <v>SUST</v>
          </cell>
          <cell r="D868">
            <v>39479</v>
          </cell>
          <cell r="E868">
            <v>40026</v>
          </cell>
          <cell r="F868">
            <v>40117</v>
          </cell>
          <cell r="G868">
            <v>211.65</v>
          </cell>
          <cell r="H868">
            <v>212</v>
          </cell>
          <cell r="I868">
            <v>130.851</v>
          </cell>
          <cell r="J868">
            <v>139</v>
          </cell>
        </row>
        <row r="869">
          <cell r="A869" t="str">
            <v>447704-B21</v>
          </cell>
          <cell r="B869" t="str">
            <v>HP 2222 DL185G5 Kit</v>
          </cell>
          <cell r="C869" t="str">
            <v>SUST</v>
          </cell>
          <cell r="D869">
            <v>39479</v>
          </cell>
          <cell r="E869">
            <v>40026</v>
          </cell>
          <cell r="F869">
            <v>40117</v>
          </cell>
          <cell r="G869">
            <v>891.65</v>
          </cell>
          <cell r="H869">
            <v>892</v>
          </cell>
          <cell r="I869">
            <v>453.27100000000002</v>
          </cell>
          <cell r="J869">
            <v>483</v>
          </cell>
        </row>
        <row r="870">
          <cell r="A870" t="str">
            <v>458312-B21</v>
          </cell>
          <cell r="B870" t="str">
            <v>HP ML150G5 2nd Drive Cage Kit</v>
          </cell>
          <cell r="C870" t="str">
            <v>SUST</v>
          </cell>
          <cell r="D870">
            <v>39508</v>
          </cell>
          <cell r="E870">
            <v>40026</v>
          </cell>
          <cell r="F870">
            <v>40117</v>
          </cell>
          <cell r="G870">
            <v>89.1</v>
          </cell>
          <cell r="H870">
            <v>89</v>
          </cell>
          <cell r="I870">
            <v>84.150999999999996</v>
          </cell>
          <cell r="J870">
            <v>90</v>
          </cell>
        </row>
        <row r="871">
          <cell r="A871" t="str">
            <v>458310-011</v>
          </cell>
          <cell r="B871" t="str">
            <v>HP Power Supply RPS ML150G5 AU Kit</v>
          </cell>
          <cell r="C871" t="str">
            <v>SUST</v>
          </cell>
          <cell r="D871">
            <v>39661</v>
          </cell>
          <cell r="E871">
            <v>40026</v>
          </cell>
          <cell r="F871">
            <v>40117</v>
          </cell>
          <cell r="G871">
            <v>314.10000000000002</v>
          </cell>
          <cell r="H871">
            <v>314</v>
          </cell>
          <cell r="I871">
            <v>199.571</v>
          </cell>
          <cell r="J871">
            <v>213</v>
          </cell>
        </row>
        <row r="872">
          <cell r="A872" t="str">
            <v>458310-291</v>
          </cell>
          <cell r="B872" t="str">
            <v>HP Power Supply RPS ML150G5 JP Kit</v>
          </cell>
          <cell r="C872" t="str">
            <v>SUST</v>
          </cell>
          <cell r="D872">
            <v>39661</v>
          </cell>
          <cell r="E872">
            <v>40026</v>
          </cell>
          <cell r="F872">
            <v>40117</v>
          </cell>
          <cell r="G872">
            <v>314.10000000000002</v>
          </cell>
          <cell r="H872">
            <v>314</v>
          </cell>
          <cell r="I872">
            <v>212.78100000000001</v>
          </cell>
          <cell r="J872">
            <v>227</v>
          </cell>
        </row>
        <row r="873">
          <cell r="A873" t="str">
            <v>458310-AA1</v>
          </cell>
          <cell r="B873" t="str">
            <v>HP Power Supply RPS ML150G5 CN Kit</v>
          </cell>
          <cell r="C873" t="str">
            <v>SUST</v>
          </cell>
          <cell r="D873">
            <v>39661</v>
          </cell>
          <cell r="E873">
            <v>40026</v>
          </cell>
          <cell r="F873">
            <v>40117</v>
          </cell>
          <cell r="G873">
            <v>314.10000000000002</v>
          </cell>
          <cell r="H873">
            <v>314</v>
          </cell>
          <cell r="I873">
            <v>213.36099999999999</v>
          </cell>
          <cell r="J873">
            <v>227</v>
          </cell>
        </row>
        <row r="874">
          <cell r="A874" t="str">
            <v>458310-B21</v>
          </cell>
          <cell r="B874" t="str">
            <v>HP ML150G5 RPS Kit</v>
          </cell>
          <cell r="C874" t="str">
            <v>SUST</v>
          </cell>
          <cell r="D874">
            <v>39661</v>
          </cell>
          <cell r="E874">
            <v>40026</v>
          </cell>
          <cell r="F874">
            <v>40117</v>
          </cell>
          <cell r="G874">
            <v>314.09999947994947</v>
          </cell>
          <cell r="H874">
            <v>314</v>
          </cell>
          <cell r="I874">
            <v>216.65100000000001</v>
          </cell>
          <cell r="J874">
            <v>231</v>
          </cell>
        </row>
        <row r="875">
          <cell r="A875" t="str">
            <v>490062-B21</v>
          </cell>
          <cell r="B875" t="str">
            <v>HP NVIDIA Quadro FX3700 512 PCI-e Kit</v>
          </cell>
          <cell r="C875" t="str">
            <v>SUST</v>
          </cell>
          <cell r="D875">
            <v>39661</v>
          </cell>
          <cell r="E875">
            <v>40026</v>
          </cell>
          <cell r="F875">
            <v>40117</v>
          </cell>
          <cell r="G875">
            <v>899.1</v>
          </cell>
          <cell r="H875">
            <v>899</v>
          </cell>
          <cell r="I875">
            <v>533.94100000000003</v>
          </cell>
          <cell r="J875">
            <v>569</v>
          </cell>
        </row>
        <row r="876">
          <cell r="A876" t="str">
            <v>490646-B21</v>
          </cell>
          <cell r="B876" t="str">
            <v>HP NVIDIA Quadro FX1700 512 PCIe  Kit</v>
          </cell>
          <cell r="C876" t="str">
            <v>SUST</v>
          </cell>
          <cell r="D876">
            <v>39661</v>
          </cell>
          <cell r="E876">
            <v>40026</v>
          </cell>
          <cell r="F876">
            <v>40117</v>
          </cell>
          <cell r="G876">
            <v>494.1</v>
          </cell>
          <cell r="H876">
            <v>494</v>
          </cell>
          <cell r="I876">
            <v>291.471</v>
          </cell>
          <cell r="J876">
            <v>310</v>
          </cell>
        </row>
        <row r="877">
          <cell r="A877" t="str">
            <v>461135-B21</v>
          </cell>
          <cell r="B877" t="str">
            <v>HP 750GB 7.2k DP MDL SAS 1y Wty HDD</v>
          </cell>
          <cell r="C877" t="str">
            <v>SUST</v>
          </cell>
          <cell r="D877">
            <v>39661</v>
          </cell>
          <cell r="E877">
            <v>40026</v>
          </cell>
          <cell r="F877">
            <v>40117</v>
          </cell>
          <cell r="G877">
            <v>494.1</v>
          </cell>
          <cell r="H877">
            <v>494</v>
          </cell>
          <cell r="I877">
            <v>143.821</v>
          </cell>
          <cell r="J877">
            <v>153</v>
          </cell>
        </row>
        <row r="878">
          <cell r="A878" t="str">
            <v>461201-B21</v>
          </cell>
          <cell r="B878" t="str">
            <v>HP 32GB 2.5 SATA SSD</v>
          </cell>
          <cell r="C878" t="str">
            <v>SUST</v>
          </cell>
          <cell r="D878">
            <v>39722</v>
          </cell>
          <cell r="E878">
            <v>40026</v>
          </cell>
          <cell r="F878">
            <v>40117</v>
          </cell>
          <cell r="G878">
            <v>629.1</v>
          </cell>
          <cell r="H878">
            <v>629</v>
          </cell>
          <cell r="I878">
            <v>258.67099999999999</v>
          </cell>
          <cell r="J878">
            <v>275</v>
          </cell>
        </row>
        <row r="879">
          <cell r="A879" t="str">
            <v>461203-B21</v>
          </cell>
          <cell r="B879" t="str">
            <v>HP 64GB 2.5 SATA SSD</v>
          </cell>
          <cell r="C879" t="str">
            <v>SUST</v>
          </cell>
          <cell r="D879">
            <v>39722</v>
          </cell>
          <cell r="E879">
            <v>40026</v>
          </cell>
          <cell r="F879">
            <v>40117</v>
          </cell>
          <cell r="G879">
            <v>1169.0999999999999</v>
          </cell>
          <cell r="H879">
            <v>1169</v>
          </cell>
          <cell r="I879">
            <v>503.82100000000003</v>
          </cell>
          <cell r="J879">
            <v>537</v>
          </cell>
        </row>
        <row r="880">
          <cell r="A880" t="str">
            <v>508232-B21</v>
          </cell>
          <cell r="B880" t="str">
            <v>HP 400GB 10K 3.5 DP NHP SAS HDD</v>
          </cell>
          <cell r="C880" t="str">
            <v>SUST</v>
          </cell>
          <cell r="D880">
            <v>39783</v>
          </cell>
          <cell r="E880">
            <v>40026</v>
          </cell>
          <cell r="F880">
            <v>40117</v>
          </cell>
          <cell r="G880">
            <v>674.09999888390303</v>
          </cell>
          <cell r="H880">
            <v>674</v>
          </cell>
          <cell r="I880">
            <v>231.61099999999999</v>
          </cell>
          <cell r="J880">
            <v>247</v>
          </cell>
        </row>
        <row r="881">
          <cell r="A881" t="str">
            <v>J1528B</v>
          </cell>
          <cell r="B881" t="str">
            <v>HP Rack Kit for rp84xx/rx86xx Server</v>
          </cell>
          <cell r="C881" t="str">
            <v>SUST</v>
          </cell>
          <cell r="D881">
            <v>38596</v>
          </cell>
          <cell r="E881">
            <v>40057</v>
          </cell>
          <cell r="F881">
            <v>40147</v>
          </cell>
          <cell r="G881">
            <v>524</v>
          </cell>
          <cell r="H881">
            <v>524</v>
          </cell>
          <cell r="I881">
            <v>763.42100000000005</v>
          </cell>
          <cell r="J881">
            <v>813</v>
          </cell>
        </row>
        <row r="882">
          <cell r="A882" t="str">
            <v>J1530C</v>
          </cell>
          <cell r="B882" t="str">
            <v>HP Rack Kit for rp74xx/rx76xx/SEU Server</v>
          </cell>
          <cell r="C882" t="str">
            <v>SUST</v>
          </cell>
          <cell r="D882">
            <v>38596</v>
          </cell>
          <cell r="E882">
            <v>40057</v>
          </cell>
          <cell r="F882">
            <v>40147</v>
          </cell>
          <cell r="G882">
            <v>499.85</v>
          </cell>
          <cell r="H882">
            <v>500</v>
          </cell>
          <cell r="I882">
            <v>585.34100000000001</v>
          </cell>
          <cell r="J882">
            <v>623</v>
          </cell>
        </row>
        <row r="883">
          <cell r="A883" t="str">
            <v>400693-B21</v>
          </cell>
          <cell r="B883" t="str">
            <v>HP Hot Plug Red. Fan ML370 G5 Kit</v>
          </cell>
          <cell r="C883" t="str">
            <v>SUST</v>
          </cell>
          <cell r="D883">
            <v>38899</v>
          </cell>
          <cell r="E883">
            <v>40057</v>
          </cell>
          <cell r="F883">
            <v>40147</v>
          </cell>
          <cell r="G883">
            <v>152.1</v>
          </cell>
          <cell r="H883">
            <v>152</v>
          </cell>
          <cell r="I883">
            <v>35.286000000000001</v>
          </cell>
          <cell r="J883">
            <v>38</v>
          </cell>
        </row>
        <row r="884">
          <cell r="A884" t="str">
            <v>401415-B21</v>
          </cell>
          <cell r="B884" t="str">
            <v>HP ML370 G5 SAS SFF DRV Cage Kit</v>
          </cell>
          <cell r="C884" t="str">
            <v>SUST</v>
          </cell>
          <cell r="D884">
            <v>38899</v>
          </cell>
          <cell r="E884">
            <v>40057</v>
          </cell>
          <cell r="F884">
            <v>40147</v>
          </cell>
          <cell r="G884">
            <v>179.1</v>
          </cell>
          <cell r="H884">
            <v>179</v>
          </cell>
          <cell r="I884">
            <v>61.860999999999997</v>
          </cell>
          <cell r="J884">
            <v>66</v>
          </cell>
        </row>
        <row r="885">
          <cell r="A885" t="str">
            <v>433028-B21</v>
          </cell>
          <cell r="B885" t="str">
            <v>HP-MPI for Linux LTU for 4 Cores</v>
          </cell>
          <cell r="C885" t="str">
            <v>SUST</v>
          </cell>
          <cell r="D885">
            <v>38991</v>
          </cell>
          <cell r="E885">
            <v>40057</v>
          </cell>
          <cell r="F885">
            <v>40117</v>
          </cell>
          <cell r="G885">
            <v>640</v>
          </cell>
          <cell r="H885">
            <v>640</v>
          </cell>
          <cell r="I885">
            <v>11.708</v>
          </cell>
          <cell r="J885">
            <v>12</v>
          </cell>
        </row>
        <row r="886">
          <cell r="A886" t="str">
            <v>433031-B21</v>
          </cell>
          <cell r="B886" t="str">
            <v>HP-MPI for Linux LTU for 32 Cores</v>
          </cell>
          <cell r="C886" t="str">
            <v>SUST</v>
          </cell>
          <cell r="D886">
            <v>38991</v>
          </cell>
          <cell r="E886">
            <v>40057</v>
          </cell>
          <cell r="F886">
            <v>40117</v>
          </cell>
          <cell r="G886">
            <v>3942.4</v>
          </cell>
          <cell r="H886">
            <v>3942</v>
          </cell>
          <cell r="I886">
            <v>7.0049999999999999</v>
          </cell>
          <cell r="J886">
            <v>7</v>
          </cell>
        </row>
        <row r="887">
          <cell r="A887" t="str">
            <v>433034-B21</v>
          </cell>
          <cell r="B887" t="str">
            <v>HP-MPI for Linux LTU for 256 Cores</v>
          </cell>
          <cell r="C887" t="str">
            <v>SUST</v>
          </cell>
          <cell r="D887">
            <v>38991</v>
          </cell>
          <cell r="E887">
            <v>40057</v>
          </cell>
          <cell r="F887">
            <v>40117</v>
          </cell>
          <cell r="G887">
            <v>17468.8</v>
          </cell>
          <cell r="H887">
            <v>17469</v>
          </cell>
          <cell r="I887">
            <v>7.0049999999999999</v>
          </cell>
          <cell r="J887">
            <v>7</v>
          </cell>
        </row>
        <row r="888">
          <cell r="A888" t="str">
            <v>433039-B21</v>
          </cell>
          <cell r="B888" t="str">
            <v>HP-MPI for Linux Media Kit</v>
          </cell>
          <cell r="C888" t="str">
            <v>SUST</v>
          </cell>
          <cell r="D888">
            <v>38991</v>
          </cell>
          <cell r="E888">
            <v>40057</v>
          </cell>
          <cell r="F888">
            <v>40117</v>
          </cell>
          <cell r="G888">
            <v>40</v>
          </cell>
          <cell r="H888">
            <v>40</v>
          </cell>
          <cell r="I888">
            <v>25.129000000000001</v>
          </cell>
          <cell r="J888">
            <v>27</v>
          </cell>
        </row>
        <row r="889">
          <cell r="A889" t="str">
            <v>433040-B21</v>
          </cell>
          <cell r="B889" t="str">
            <v>HP MPI for Windows LTU 4 Cores</v>
          </cell>
          <cell r="C889" t="str">
            <v>SUST</v>
          </cell>
          <cell r="D889">
            <v>38991</v>
          </cell>
          <cell r="E889">
            <v>40057</v>
          </cell>
          <cell r="F889">
            <v>40117</v>
          </cell>
          <cell r="G889">
            <v>640</v>
          </cell>
          <cell r="H889">
            <v>640</v>
          </cell>
          <cell r="I889">
            <v>7.97</v>
          </cell>
          <cell r="J889">
            <v>8</v>
          </cell>
        </row>
        <row r="890">
          <cell r="A890" t="str">
            <v>433042-B21</v>
          </cell>
          <cell r="B890" t="str">
            <v>HP MPI for Windows LTU 16 Cores</v>
          </cell>
          <cell r="C890" t="str">
            <v>SUST</v>
          </cell>
          <cell r="D890">
            <v>38991</v>
          </cell>
          <cell r="E890">
            <v>40057</v>
          </cell>
          <cell r="F890">
            <v>40117</v>
          </cell>
          <cell r="G890">
            <v>2304</v>
          </cell>
          <cell r="H890">
            <v>2304</v>
          </cell>
          <cell r="I890">
            <v>7.97</v>
          </cell>
          <cell r="J890">
            <v>8</v>
          </cell>
        </row>
        <row r="891">
          <cell r="A891" t="str">
            <v>433045-B21</v>
          </cell>
          <cell r="B891" t="str">
            <v>HP MPI for Windows LTU 128 Cores</v>
          </cell>
          <cell r="C891" t="str">
            <v>SUST</v>
          </cell>
          <cell r="D891">
            <v>38991</v>
          </cell>
          <cell r="E891">
            <v>40057</v>
          </cell>
          <cell r="F891">
            <v>40117</v>
          </cell>
          <cell r="G891">
            <v>10758.4</v>
          </cell>
          <cell r="H891">
            <v>10758</v>
          </cell>
          <cell r="I891">
            <v>7.97</v>
          </cell>
          <cell r="J891">
            <v>8</v>
          </cell>
        </row>
        <row r="892">
          <cell r="A892" t="str">
            <v>433051-B21</v>
          </cell>
          <cell r="B892" t="str">
            <v>HP MPI for Windows Media Kit</v>
          </cell>
          <cell r="C892" t="str">
            <v>SUST</v>
          </cell>
          <cell r="D892">
            <v>38991</v>
          </cell>
          <cell r="E892">
            <v>40057</v>
          </cell>
          <cell r="F892">
            <v>40117</v>
          </cell>
          <cell r="G892">
            <v>24</v>
          </cell>
          <cell r="H892">
            <v>24</v>
          </cell>
          <cell r="I892">
            <v>12.817</v>
          </cell>
          <cell r="J892">
            <v>14</v>
          </cell>
        </row>
        <row r="893">
          <cell r="A893" t="str">
            <v>410398-B21</v>
          </cell>
          <cell r="B893" t="str">
            <v>HP BLc 4X DDR IB Switch Option Kit</v>
          </cell>
          <cell r="C893" t="str">
            <v>SUST</v>
          </cell>
          <cell r="D893">
            <v>38991</v>
          </cell>
          <cell r="E893">
            <v>40057</v>
          </cell>
          <cell r="F893">
            <v>40147</v>
          </cell>
          <cell r="G893">
            <v>5399.1</v>
          </cell>
          <cell r="H893">
            <v>5399</v>
          </cell>
          <cell r="I893">
            <v>2791.8310000000001</v>
          </cell>
          <cell r="J893">
            <v>2973</v>
          </cell>
        </row>
        <row r="894">
          <cell r="A894" t="str">
            <v>436284-B21</v>
          </cell>
          <cell r="B894" t="str">
            <v>HP CMU Compute Node Flex License</v>
          </cell>
          <cell r="C894" t="str">
            <v>SUST</v>
          </cell>
          <cell r="D894">
            <v>39052</v>
          </cell>
          <cell r="E894">
            <v>40057</v>
          </cell>
          <cell r="F894">
            <v>40117</v>
          </cell>
          <cell r="G894">
            <v>111.2</v>
          </cell>
          <cell r="H894">
            <v>111</v>
          </cell>
          <cell r="I894">
            <v>1</v>
          </cell>
          <cell r="J894">
            <v>1</v>
          </cell>
        </row>
        <row r="895">
          <cell r="A895" t="str">
            <v>440910-B21</v>
          </cell>
          <cell r="B895" t="str">
            <v>HP BLc NC512m 10GbE KX4 Mezz Opt</v>
          </cell>
          <cell r="C895" t="str">
            <v>SUST</v>
          </cell>
          <cell r="D895">
            <v>39295</v>
          </cell>
          <cell r="E895">
            <v>40057</v>
          </cell>
          <cell r="F895">
            <v>40147</v>
          </cell>
          <cell r="G895">
            <v>809.09999866038561</v>
          </cell>
          <cell r="H895">
            <v>809</v>
          </cell>
          <cell r="I895">
            <v>391.31099999999998</v>
          </cell>
          <cell r="J895">
            <v>417</v>
          </cell>
        </row>
        <row r="896">
          <cell r="A896" t="str">
            <v>451366-B21</v>
          </cell>
          <cell r="B896" t="str">
            <v>HP Rdnt Power Suply Kit ALL</v>
          </cell>
          <cell r="C896" t="str">
            <v>SUST</v>
          </cell>
          <cell r="D896">
            <v>39295</v>
          </cell>
          <cell r="E896">
            <v>40057</v>
          </cell>
          <cell r="F896">
            <v>40147</v>
          </cell>
          <cell r="G896">
            <v>179.09999970346689</v>
          </cell>
          <cell r="H896">
            <v>179</v>
          </cell>
          <cell r="I896">
            <v>86.450999999999993</v>
          </cell>
          <cell r="J896">
            <v>92</v>
          </cell>
        </row>
        <row r="897">
          <cell r="A897" t="str">
            <v>460750-B21</v>
          </cell>
          <cell r="B897" t="str">
            <v>HP SMP X2P 1 Mig +1YR-24X7 Sprt Nm Lic</v>
          </cell>
          <cell r="C897" t="str">
            <v>SUST</v>
          </cell>
          <cell r="D897">
            <v>39387</v>
          </cell>
          <cell r="E897">
            <v>40057</v>
          </cell>
          <cell r="F897">
            <v>40147</v>
          </cell>
          <cell r="G897">
            <v>199.2</v>
          </cell>
          <cell r="H897">
            <v>199</v>
          </cell>
          <cell r="I897">
            <v>1.155</v>
          </cell>
          <cell r="J897">
            <v>1</v>
          </cell>
        </row>
        <row r="898">
          <cell r="A898" t="str">
            <v>460751-B21</v>
          </cell>
          <cell r="B898" t="str">
            <v>HP SMP X2P Flx Qty +1YR-24X7 Spt Nm Lic</v>
          </cell>
          <cell r="C898" t="str">
            <v>SUST</v>
          </cell>
          <cell r="D898">
            <v>39387</v>
          </cell>
          <cell r="E898">
            <v>40057</v>
          </cell>
          <cell r="F898">
            <v>40147</v>
          </cell>
          <cell r="G898">
            <v>199.2</v>
          </cell>
          <cell r="H898">
            <v>199</v>
          </cell>
          <cell r="I898">
            <v>1.2889999999999999</v>
          </cell>
          <cell r="J898">
            <v>1</v>
          </cell>
        </row>
        <row r="899">
          <cell r="A899" t="str">
            <v>460753-B21</v>
          </cell>
          <cell r="B899" t="str">
            <v>HP SMP X2V 1 Mig +1YR-24X7 Sprt Nm Lic</v>
          </cell>
          <cell r="C899" t="str">
            <v>SUST</v>
          </cell>
          <cell r="D899">
            <v>39387</v>
          </cell>
          <cell r="E899">
            <v>40057</v>
          </cell>
          <cell r="F899">
            <v>40147</v>
          </cell>
          <cell r="G899">
            <v>87.2</v>
          </cell>
          <cell r="H899">
            <v>87</v>
          </cell>
          <cell r="I899">
            <v>1.155</v>
          </cell>
          <cell r="J899">
            <v>1</v>
          </cell>
        </row>
        <row r="900">
          <cell r="A900" t="str">
            <v>460754-B21</v>
          </cell>
          <cell r="B900" t="str">
            <v>HP SMP X2V Flx Qty +1YR-24X7 Spt Nm Lic</v>
          </cell>
          <cell r="C900" t="str">
            <v>SUST</v>
          </cell>
          <cell r="D900">
            <v>39387</v>
          </cell>
          <cell r="E900">
            <v>40057</v>
          </cell>
          <cell r="F900">
            <v>40147</v>
          </cell>
          <cell r="G900">
            <v>87.2</v>
          </cell>
          <cell r="H900">
            <v>87</v>
          </cell>
          <cell r="I900">
            <v>1.2589999999999999</v>
          </cell>
          <cell r="J900">
            <v>1</v>
          </cell>
        </row>
        <row r="901">
          <cell r="A901" t="str">
            <v>460756-B21</v>
          </cell>
          <cell r="B901" t="str">
            <v>HP SMP 1YR Ultd X2X MG 1-24X7 Spt Nm Lic</v>
          </cell>
          <cell r="C901" t="str">
            <v>SUST</v>
          </cell>
          <cell r="D901">
            <v>39387</v>
          </cell>
          <cell r="E901">
            <v>40057</v>
          </cell>
          <cell r="F901">
            <v>40147</v>
          </cell>
          <cell r="G901">
            <v>26400</v>
          </cell>
          <cell r="H901">
            <v>26400</v>
          </cell>
          <cell r="I901">
            <v>1.238</v>
          </cell>
          <cell r="J901">
            <v>1</v>
          </cell>
        </row>
        <row r="902">
          <cell r="A902" t="str">
            <v>458032-B21</v>
          </cell>
          <cell r="B902" t="str">
            <v>HP BLc3000 Twr 4 AC 6 Fan Trl ICE-BL</v>
          </cell>
          <cell r="C902" t="str">
            <v>SUST</v>
          </cell>
          <cell r="D902">
            <v>39479</v>
          </cell>
          <cell r="E902">
            <v>40057</v>
          </cell>
          <cell r="F902">
            <v>40147</v>
          </cell>
          <cell r="G902">
            <v>4499.0999925509095</v>
          </cell>
          <cell r="H902">
            <v>4499</v>
          </cell>
          <cell r="I902">
            <v>2726.0709999999999</v>
          </cell>
          <cell r="J902">
            <v>2903</v>
          </cell>
        </row>
        <row r="903">
          <cell r="A903" t="str">
            <v>458033-B21</v>
          </cell>
          <cell r="B903" t="str">
            <v>HP BLc3000 Twr 4 AC 6 Fan Full ICE-BL</v>
          </cell>
          <cell r="C903" t="str">
            <v>SUST</v>
          </cell>
          <cell r="D903">
            <v>39479</v>
          </cell>
          <cell r="E903">
            <v>40057</v>
          </cell>
          <cell r="F903">
            <v>40147</v>
          </cell>
          <cell r="G903">
            <v>6578.0999891087413</v>
          </cell>
          <cell r="H903">
            <v>6578</v>
          </cell>
          <cell r="I903">
            <v>2874.0709999999999</v>
          </cell>
          <cell r="J903">
            <v>3061</v>
          </cell>
        </row>
        <row r="904">
          <cell r="A904" t="str">
            <v>451286-B21</v>
          </cell>
          <cell r="B904" t="str">
            <v>HP DL185 PCI-X Riser Kit</v>
          </cell>
          <cell r="C904" t="str">
            <v>SUST</v>
          </cell>
          <cell r="D904">
            <v>39479</v>
          </cell>
          <cell r="E904">
            <v>40057</v>
          </cell>
          <cell r="F904">
            <v>40147</v>
          </cell>
          <cell r="G904">
            <v>44.09999992698431</v>
          </cell>
          <cell r="H904">
            <v>44</v>
          </cell>
          <cell r="I904">
            <v>24.411000000000001</v>
          </cell>
          <cell r="J904">
            <v>26</v>
          </cell>
        </row>
        <row r="905">
          <cell r="A905" t="str">
            <v>469499-B21</v>
          </cell>
          <cell r="B905" t="str">
            <v>HP BLc3000 Twr 2 AC 4 Fan Trl ICE-BL</v>
          </cell>
          <cell r="C905" t="str">
            <v>SUST</v>
          </cell>
          <cell r="D905">
            <v>39508</v>
          </cell>
          <cell r="E905">
            <v>40057</v>
          </cell>
          <cell r="F905">
            <v>40147</v>
          </cell>
          <cell r="G905">
            <v>3599.0999940410256</v>
          </cell>
          <cell r="H905">
            <v>3599</v>
          </cell>
          <cell r="I905">
            <v>2418.6410000000001</v>
          </cell>
          <cell r="J905">
            <v>2576</v>
          </cell>
        </row>
        <row r="906">
          <cell r="A906" t="str">
            <v>469500-B21</v>
          </cell>
          <cell r="B906" t="str">
            <v>HP BLc3000 Twr 2 AC 4 Fan Full ICE-BL</v>
          </cell>
          <cell r="C906" t="str">
            <v>SUST</v>
          </cell>
          <cell r="D906">
            <v>39508</v>
          </cell>
          <cell r="E906">
            <v>40057</v>
          </cell>
          <cell r="F906">
            <v>40147</v>
          </cell>
          <cell r="G906">
            <v>5678.0999905988574</v>
          </cell>
          <cell r="H906">
            <v>5678</v>
          </cell>
          <cell r="I906">
            <v>2566.6410000000001</v>
          </cell>
          <cell r="J906">
            <v>2733</v>
          </cell>
        </row>
        <row r="907">
          <cell r="A907" t="str">
            <v>C2361B</v>
          </cell>
          <cell r="B907" t="str">
            <v>SCSI Cable 1m VHDTS68/HDTS68 M/M Multimd</v>
          </cell>
          <cell r="C907" t="str">
            <v>SUST</v>
          </cell>
          <cell r="D907">
            <v>37720</v>
          </cell>
          <cell r="E907">
            <v>40087</v>
          </cell>
          <cell r="F907">
            <v>40178</v>
          </cell>
          <cell r="G907">
            <v>76.25</v>
          </cell>
          <cell r="H907">
            <v>76</v>
          </cell>
          <cell r="I907">
            <v>12.406000000000001</v>
          </cell>
          <cell r="J907">
            <v>13</v>
          </cell>
        </row>
        <row r="908">
          <cell r="A908" t="str">
            <v>C2362B</v>
          </cell>
          <cell r="B908" t="str">
            <v>SCSI Cable 2.5m VHDTS68/HDTS68 M/M Multi</v>
          </cell>
          <cell r="C908" t="str">
            <v>SUST</v>
          </cell>
          <cell r="D908">
            <v>37721</v>
          </cell>
          <cell r="E908">
            <v>40087</v>
          </cell>
          <cell r="F908">
            <v>40178</v>
          </cell>
          <cell r="G908">
            <v>106.75</v>
          </cell>
          <cell r="H908">
            <v>107</v>
          </cell>
          <cell r="I908">
            <v>17.378</v>
          </cell>
          <cell r="J908">
            <v>19</v>
          </cell>
        </row>
        <row r="909">
          <cell r="A909" t="str">
            <v>C2363B</v>
          </cell>
          <cell r="B909" t="str">
            <v>SCSI Cable 10m VHDTS68/HDTS68 M/M Multim</v>
          </cell>
          <cell r="C909" t="str">
            <v>SUST</v>
          </cell>
          <cell r="D909">
            <v>37721</v>
          </cell>
          <cell r="E909">
            <v>40087</v>
          </cell>
          <cell r="F909">
            <v>40178</v>
          </cell>
          <cell r="G909">
            <v>302</v>
          </cell>
          <cell r="H909">
            <v>302</v>
          </cell>
          <cell r="I909">
            <v>43.350999999999999</v>
          </cell>
          <cell r="J909">
            <v>46</v>
          </cell>
        </row>
        <row r="910">
          <cell r="A910" t="str">
            <v>C2364A</v>
          </cell>
          <cell r="B910" t="str">
            <v>SCSI Terminator LVD/SE HDTS68 Multimd</v>
          </cell>
          <cell r="C910" t="str">
            <v>SUST</v>
          </cell>
          <cell r="D910">
            <v>37721</v>
          </cell>
          <cell r="E910">
            <v>40087</v>
          </cell>
          <cell r="F910">
            <v>40178</v>
          </cell>
          <cell r="G910">
            <v>61</v>
          </cell>
          <cell r="H910">
            <v>61</v>
          </cell>
          <cell r="I910">
            <v>9.3070000000000004</v>
          </cell>
          <cell r="J910">
            <v>10</v>
          </cell>
        </row>
        <row r="911">
          <cell r="A911" t="str">
            <v>C2365B</v>
          </cell>
          <cell r="B911" t="str">
            <v>SCSI Cable 5m VHDTS68/HDTS68 M/M Multimd</v>
          </cell>
          <cell r="C911" t="str">
            <v>SUST</v>
          </cell>
          <cell r="D911">
            <v>37721</v>
          </cell>
          <cell r="E911">
            <v>40087</v>
          </cell>
          <cell r="F911">
            <v>40178</v>
          </cell>
          <cell r="G911">
            <v>146.4</v>
          </cell>
          <cell r="H911">
            <v>146</v>
          </cell>
          <cell r="I911">
            <v>25.757000000000001</v>
          </cell>
          <cell r="J911">
            <v>27</v>
          </cell>
        </row>
        <row r="912">
          <cell r="A912" t="str">
            <v>C2911C</v>
          </cell>
          <cell r="B912" t="str">
            <v>SCSI Cable 1m HDTS68 M/M Multimd</v>
          </cell>
          <cell r="C912" t="str">
            <v>SUST</v>
          </cell>
          <cell r="D912">
            <v>37721</v>
          </cell>
          <cell r="E912">
            <v>40087</v>
          </cell>
          <cell r="F912">
            <v>40178</v>
          </cell>
          <cell r="G912">
            <v>60.39</v>
          </cell>
          <cell r="H912">
            <v>60</v>
          </cell>
          <cell r="I912">
            <v>13.106</v>
          </cell>
          <cell r="J912">
            <v>14</v>
          </cell>
        </row>
        <row r="913">
          <cell r="A913" t="str">
            <v>C2924C</v>
          </cell>
          <cell r="B913" t="str">
            <v>SCSI Cable 2.5m HDTS68 M/M Multimd</v>
          </cell>
          <cell r="C913" t="str">
            <v>SUST</v>
          </cell>
          <cell r="D913">
            <v>37721</v>
          </cell>
          <cell r="E913">
            <v>40087</v>
          </cell>
          <cell r="F913">
            <v>40178</v>
          </cell>
          <cell r="G913">
            <v>85.4</v>
          </cell>
          <cell r="H913">
            <v>85</v>
          </cell>
          <cell r="I913">
            <v>18.53</v>
          </cell>
          <cell r="J913">
            <v>20</v>
          </cell>
        </row>
        <row r="914">
          <cell r="A914" t="str">
            <v>C2978B</v>
          </cell>
          <cell r="B914" t="str">
            <v>SCSI Cable 0.5m HDTS68 M/M Multimd</v>
          </cell>
          <cell r="C914" t="str">
            <v>SUST</v>
          </cell>
          <cell r="D914">
            <v>37721</v>
          </cell>
          <cell r="E914">
            <v>40087</v>
          </cell>
          <cell r="F914">
            <v>40178</v>
          </cell>
          <cell r="G914">
            <v>60.39</v>
          </cell>
          <cell r="H914">
            <v>60</v>
          </cell>
          <cell r="I914">
            <v>10.975</v>
          </cell>
          <cell r="J914">
            <v>12</v>
          </cell>
        </row>
        <row r="915">
          <cell r="A915" t="str">
            <v>C7533A</v>
          </cell>
          <cell r="B915" t="str">
            <v>Ethernet Cable 4 ft CAT5 RJ45 M/M</v>
          </cell>
          <cell r="C915" t="str">
            <v>SUST</v>
          </cell>
          <cell r="D915">
            <v>37721</v>
          </cell>
          <cell r="E915">
            <v>40087</v>
          </cell>
          <cell r="F915">
            <v>40178</v>
          </cell>
          <cell r="G915">
            <v>2.2599999999999998</v>
          </cell>
          <cell r="H915">
            <v>2</v>
          </cell>
          <cell r="I915">
            <v>0.876</v>
          </cell>
          <cell r="J915">
            <v>1</v>
          </cell>
        </row>
        <row r="916">
          <cell r="A916" t="str">
            <v>C7535A</v>
          </cell>
          <cell r="B916" t="str">
            <v>Ethernet Cable 7 ft CAT5 RJ45 M/M</v>
          </cell>
          <cell r="C916" t="str">
            <v>SUST</v>
          </cell>
          <cell r="D916">
            <v>37721</v>
          </cell>
          <cell r="E916">
            <v>40087</v>
          </cell>
          <cell r="F916">
            <v>40178</v>
          </cell>
          <cell r="G916">
            <v>2.87</v>
          </cell>
          <cell r="H916">
            <v>3</v>
          </cell>
          <cell r="I916">
            <v>1.319</v>
          </cell>
          <cell r="J916">
            <v>1</v>
          </cell>
        </row>
        <row r="917">
          <cell r="A917" t="str">
            <v>C7536A</v>
          </cell>
          <cell r="B917" t="str">
            <v>Ethernet Cable 14 ft CAT5 RJ45 M/M</v>
          </cell>
          <cell r="C917" t="str">
            <v>SUST</v>
          </cell>
          <cell r="D917">
            <v>37721</v>
          </cell>
          <cell r="E917">
            <v>40087</v>
          </cell>
          <cell r="F917">
            <v>40178</v>
          </cell>
          <cell r="G917">
            <v>3.97</v>
          </cell>
          <cell r="H917">
            <v>4</v>
          </cell>
          <cell r="I917">
            <v>2.101</v>
          </cell>
          <cell r="J917">
            <v>2</v>
          </cell>
        </row>
        <row r="918">
          <cell r="A918" t="str">
            <v>C7537A</v>
          </cell>
          <cell r="B918" t="str">
            <v>Ethernet Cable 25 ft CAT5 RJ45 M/M</v>
          </cell>
          <cell r="C918" t="str">
            <v>SUST</v>
          </cell>
          <cell r="D918">
            <v>37721</v>
          </cell>
          <cell r="E918">
            <v>40087</v>
          </cell>
          <cell r="F918">
            <v>40178</v>
          </cell>
          <cell r="G918">
            <v>9</v>
          </cell>
          <cell r="H918">
            <v>9</v>
          </cell>
          <cell r="I918">
            <v>3.1720000000000002</v>
          </cell>
          <cell r="J918">
            <v>3</v>
          </cell>
        </row>
        <row r="919">
          <cell r="A919" t="str">
            <v>C7539A</v>
          </cell>
          <cell r="B919" t="str">
            <v>CAT 5e C/O Cable 7 ft CAT5 RJ45 M/M</v>
          </cell>
          <cell r="C919" t="str">
            <v>SUST</v>
          </cell>
          <cell r="D919">
            <v>37721</v>
          </cell>
          <cell r="E919">
            <v>40087</v>
          </cell>
          <cell r="F919">
            <v>40178</v>
          </cell>
          <cell r="G919">
            <v>2.87</v>
          </cell>
          <cell r="H919">
            <v>3</v>
          </cell>
          <cell r="I919">
            <v>1.37</v>
          </cell>
          <cell r="J919">
            <v>1</v>
          </cell>
        </row>
        <row r="920">
          <cell r="A920" t="str">
            <v>C7542A</v>
          </cell>
          <cell r="B920" t="str">
            <v>Ethernet Cable 50 ft CAT5 RJ45 M/M -</v>
          </cell>
          <cell r="C920" t="str">
            <v>SUST</v>
          </cell>
          <cell r="D920">
            <v>37721</v>
          </cell>
          <cell r="E920">
            <v>40087</v>
          </cell>
          <cell r="F920">
            <v>40178</v>
          </cell>
          <cell r="G920">
            <v>18</v>
          </cell>
          <cell r="H920">
            <v>18</v>
          </cell>
          <cell r="I920">
            <v>5.1280000000000001</v>
          </cell>
          <cell r="J920">
            <v>5</v>
          </cell>
        </row>
        <row r="921">
          <cell r="A921" t="str">
            <v>331346-B21</v>
          </cell>
          <cell r="B921" t="str">
            <v>COMBO DRV 48X CARBON ALL</v>
          </cell>
          <cell r="C921" t="str">
            <v>SUST</v>
          </cell>
          <cell r="D921">
            <v>37775</v>
          </cell>
          <cell r="E921">
            <v>40087</v>
          </cell>
          <cell r="F921">
            <v>40178</v>
          </cell>
          <cell r="G921">
            <v>107.1</v>
          </cell>
          <cell r="H921">
            <v>107</v>
          </cell>
          <cell r="I921">
            <v>28.736000000000001</v>
          </cell>
          <cell r="J921">
            <v>31</v>
          </cell>
        </row>
        <row r="922">
          <cell r="A922" t="str">
            <v>217053-B21</v>
          </cell>
          <cell r="B922" t="str">
            <v>DVD-ROM Drive 16X ALL</v>
          </cell>
          <cell r="C922" t="str">
            <v>SUST</v>
          </cell>
          <cell r="D922">
            <v>38006</v>
          </cell>
          <cell r="E922">
            <v>40087</v>
          </cell>
          <cell r="F922">
            <v>40178</v>
          </cell>
          <cell r="G922">
            <v>71.099999999999994</v>
          </cell>
          <cell r="H922">
            <v>71</v>
          </cell>
          <cell r="I922">
            <v>23.640999999999998</v>
          </cell>
          <cell r="J922">
            <v>25</v>
          </cell>
        </row>
        <row r="923">
          <cell r="A923" t="str">
            <v>356578-B21</v>
          </cell>
          <cell r="B923" t="str">
            <v>PROCURVE 1U Rk Mt Switch 10K ALL</v>
          </cell>
          <cell r="C923" t="str">
            <v>SUST</v>
          </cell>
          <cell r="D923">
            <v>38047</v>
          </cell>
          <cell r="E923">
            <v>40087</v>
          </cell>
          <cell r="F923">
            <v>40178</v>
          </cell>
          <cell r="G923">
            <v>71.099999999999994</v>
          </cell>
          <cell r="H923">
            <v>71</v>
          </cell>
          <cell r="I923">
            <v>50.011000000000003</v>
          </cell>
          <cell r="J923">
            <v>53</v>
          </cell>
        </row>
        <row r="924">
          <cell r="A924" t="str">
            <v>349238-B21</v>
          </cell>
          <cell r="B924" t="str">
            <v>160G 7.2K HP SATA 1yr Wty HDD ALL</v>
          </cell>
          <cell r="C924" t="str">
            <v>SUST</v>
          </cell>
          <cell r="D924">
            <v>38139</v>
          </cell>
          <cell r="E924">
            <v>40087</v>
          </cell>
          <cell r="F924">
            <v>40178</v>
          </cell>
          <cell r="G924">
            <v>98.1</v>
          </cell>
          <cell r="H924">
            <v>98</v>
          </cell>
          <cell r="I924">
            <v>48.311</v>
          </cell>
          <cell r="J924">
            <v>51</v>
          </cell>
        </row>
        <row r="925">
          <cell r="A925" t="str">
            <v>349239-B21</v>
          </cell>
          <cell r="B925" t="str">
            <v>250G 7.2K HP SATA 1yr Wty HDD ALL</v>
          </cell>
          <cell r="C925" t="str">
            <v>SUST</v>
          </cell>
          <cell r="D925">
            <v>38139</v>
          </cell>
          <cell r="E925">
            <v>40087</v>
          </cell>
          <cell r="F925">
            <v>40178</v>
          </cell>
          <cell r="G925">
            <v>125.1</v>
          </cell>
          <cell r="H925">
            <v>125</v>
          </cell>
          <cell r="I925">
            <v>62.621000000000002</v>
          </cell>
          <cell r="J925">
            <v>67</v>
          </cell>
        </row>
        <row r="926">
          <cell r="A926" t="str">
            <v>346914-B21</v>
          </cell>
          <cell r="B926" t="str">
            <v>HP 128MB BBWC for SA 6i/E200i</v>
          </cell>
          <cell r="C926" t="str">
            <v>SUST</v>
          </cell>
          <cell r="D926">
            <v>38180</v>
          </cell>
          <cell r="E926">
            <v>40087</v>
          </cell>
          <cell r="F926">
            <v>40178</v>
          </cell>
          <cell r="G926">
            <v>107.1</v>
          </cell>
          <cell r="H926">
            <v>107</v>
          </cell>
          <cell r="I926">
            <v>41.970999999999997</v>
          </cell>
          <cell r="J926">
            <v>45</v>
          </cell>
        </row>
        <row r="927">
          <cell r="A927" t="str">
            <v>374654-B21</v>
          </cell>
          <cell r="B927" t="str">
            <v>HP 1-ch U320 SCSI HBA</v>
          </cell>
          <cell r="C927" t="str">
            <v>SUST</v>
          </cell>
          <cell r="D927">
            <v>38292</v>
          </cell>
          <cell r="E927">
            <v>40087</v>
          </cell>
          <cell r="F927">
            <v>40178</v>
          </cell>
          <cell r="G927">
            <v>116.1</v>
          </cell>
          <cell r="H927">
            <v>116</v>
          </cell>
          <cell r="I927">
            <v>64.001000000000005</v>
          </cell>
          <cell r="J927">
            <v>68</v>
          </cell>
        </row>
        <row r="928">
          <cell r="A928" t="str">
            <v>376171-B21</v>
          </cell>
          <cell r="B928" t="str">
            <v>Voltaire IB 4X SDR 24P LINE BOARD</v>
          </cell>
          <cell r="C928" t="str">
            <v>SUST</v>
          </cell>
          <cell r="D928">
            <v>38397</v>
          </cell>
          <cell r="E928">
            <v>40087</v>
          </cell>
          <cell r="F928">
            <v>40178</v>
          </cell>
          <cell r="G928">
            <v>10952.1</v>
          </cell>
          <cell r="H928">
            <v>10952</v>
          </cell>
          <cell r="I928">
            <v>6429.7610000000004</v>
          </cell>
          <cell r="J928">
            <v>6848</v>
          </cell>
        </row>
        <row r="929">
          <cell r="A929" t="str">
            <v>376172-B21</v>
          </cell>
          <cell r="B929" t="str">
            <v>Voltaire IB Router Blade Drawer</v>
          </cell>
          <cell r="C929" t="str">
            <v>SUST</v>
          </cell>
          <cell r="D929">
            <v>38397</v>
          </cell>
          <cell r="E929">
            <v>40087</v>
          </cell>
          <cell r="F929">
            <v>40178</v>
          </cell>
          <cell r="G929">
            <v>1250.0999999999999</v>
          </cell>
          <cell r="H929">
            <v>1250</v>
          </cell>
          <cell r="I929">
            <v>733.98099999999999</v>
          </cell>
          <cell r="J929">
            <v>782</v>
          </cell>
        </row>
        <row r="930">
          <cell r="A930" t="str">
            <v>376173-B21</v>
          </cell>
          <cell r="B930" t="str">
            <v>Voltaire IB IP Router Blade</v>
          </cell>
          <cell r="C930" t="str">
            <v>SUST</v>
          </cell>
          <cell r="D930">
            <v>38397</v>
          </cell>
          <cell r="E930">
            <v>40087</v>
          </cell>
          <cell r="F930">
            <v>40178</v>
          </cell>
          <cell r="G930">
            <v>8954.1</v>
          </cell>
          <cell r="H930">
            <v>8954</v>
          </cell>
          <cell r="I930">
            <v>5255.1909999999998</v>
          </cell>
          <cell r="J930">
            <v>5597</v>
          </cell>
        </row>
        <row r="931">
          <cell r="A931" t="str">
            <v>376174-B21</v>
          </cell>
          <cell r="B931" t="str">
            <v>Voltaire IB FC Router Blade</v>
          </cell>
          <cell r="C931" t="str">
            <v>SUST</v>
          </cell>
          <cell r="D931">
            <v>38397</v>
          </cell>
          <cell r="E931">
            <v>40087</v>
          </cell>
          <cell r="F931">
            <v>40178</v>
          </cell>
          <cell r="G931">
            <v>7991.1</v>
          </cell>
          <cell r="H931">
            <v>7991</v>
          </cell>
          <cell r="I931">
            <v>4938.1310000000003</v>
          </cell>
          <cell r="J931">
            <v>5259</v>
          </cell>
        </row>
        <row r="932">
          <cell r="A932" t="str">
            <v>376175-B21</v>
          </cell>
          <cell r="B932" t="str">
            <v>Voltaire IB SDR Fabric Board 12 connecti</v>
          </cell>
          <cell r="C932" t="str">
            <v>SUST</v>
          </cell>
          <cell r="D932">
            <v>38397</v>
          </cell>
          <cell r="E932">
            <v>40087</v>
          </cell>
          <cell r="F932">
            <v>40178</v>
          </cell>
          <cell r="G932">
            <v>12950.1</v>
          </cell>
          <cell r="H932">
            <v>12950</v>
          </cell>
          <cell r="I932">
            <v>5626.8109999999997</v>
          </cell>
          <cell r="J932">
            <v>5993</v>
          </cell>
        </row>
        <row r="933">
          <cell r="A933" t="str">
            <v>376176-B21</v>
          </cell>
          <cell r="B933" t="str">
            <v>Voltaire IB Management Board</v>
          </cell>
          <cell r="C933" t="str">
            <v>SUST</v>
          </cell>
          <cell r="D933">
            <v>38397</v>
          </cell>
          <cell r="E933">
            <v>40087</v>
          </cell>
          <cell r="F933">
            <v>40178</v>
          </cell>
          <cell r="G933">
            <v>8450.1</v>
          </cell>
          <cell r="H933">
            <v>8450</v>
          </cell>
          <cell r="I933">
            <v>5450.7809999999999</v>
          </cell>
          <cell r="J933">
            <v>5805</v>
          </cell>
        </row>
        <row r="934">
          <cell r="A934" t="str">
            <v>383974-B21</v>
          </cell>
          <cell r="B934" t="str">
            <v>HP DVD+RW 16X HH CBT DRV ALL</v>
          </cell>
          <cell r="C934" t="str">
            <v>SUST</v>
          </cell>
          <cell r="D934">
            <v>38439</v>
          </cell>
          <cell r="E934">
            <v>40087</v>
          </cell>
          <cell r="F934">
            <v>40178</v>
          </cell>
          <cell r="G934">
            <v>134.0999997779727</v>
          </cell>
          <cell r="H934">
            <v>134</v>
          </cell>
          <cell r="I934">
            <v>33.941000000000003</v>
          </cell>
          <cell r="J934">
            <v>36</v>
          </cell>
        </row>
        <row r="935">
          <cell r="A935" t="str">
            <v>389396-B21</v>
          </cell>
          <cell r="B935" t="str">
            <v>Platform Manage Comm Solution Node Flex</v>
          </cell>
          <cell r="C935" t="str">
            <v>SUST</v>
          </cell>
          <cell r="D935">
            <v>38530</v>
          </cell>
          <cell r="E935">
            <v>40087</v>
          </cell>
          <cell r="F935">
            <v>40178</v>
          </cell>
          <cell r="G935">
            <v>431.1</v>
          </cell>
          <cell r="H935">
            <v>431</v>
          </cell>
          <cell r="I935">
            <v>300.01100000000002</v>
          </cell>
          <cell r="J935">
            <v>320</v>
          </cell>
        </row>
        <row r="936">
          <cell r="A936" t="str">
            <v>389400-B21</v>
          </cell>
          <cell r="B936" t="str">
            <v>Platform Manage 1Yr Gold Supp Flex Lic</v>
          </cell>
          <cell r="C936" t="str">
            <v>SUST</v>
          </cell>
          <cell r="D936">
            <v>38530</v>
          </cell>
          <cell r="E936">
            <v>40087</v>
          </cell>
          <cell r="F936">
            <v>40178</v>
          </cell>
          <cell r="G936">
            <v>107.1</v>
          </cell>
          <cell r="H936">
            <v>107</v>
          </cell>
          <cell r="I936">
            <v>89.010999999999996</v>
          </cell>
          <cell r="J936">
            <v>95</v>
          </cell>
        </row>
        <row r="937">
          <cell r="A937" t="str">
            <v>337972-B21</v>
          </cell>
          <cell r="B937" t="str">
            <v>HP Smart Array P600 Controller ALL</v>
          </cell>
          <cell r="C937" t="str">
            <v>SUST</v>
          </cell>
          <cell r="D937">
            <v>38534</v>
          </cell>
          <cell r="E937">
            <v>40087</v>
          </cell>
          <cell r="F937">
            <v>40178</v>
          </cell>
          <cell r="G937">
            <v>656.1</v>
          </cell>
          <cell r="H937">
            <v>656</v>
          </cell>
          <cell r="I937">
            <v>269.34100000000001</v>
          </cell>
          <cell r="J937">
            <v>287</v>
          </cell>
        </row>
        <row r="938">
          <cell r="A938" t="str">
            <v>372538-B21</v>
          </cell>
          <cell r="B938" t="str">
            <v>HP 512MB DDR BBWC Upgrade ALL</v>
          </cell>
          <cell r="C938" t="str">
            <v>SUST</v>
          </cell>
          <cell r="D938">
            <v>38534</v>
          </cell>
          <cell r="E938">
            <v>40087</v>
          </cell>
          <cell r="F938">
            <v>40178</v>
          </cell>
          <cell r="G938">
            <v>539.1</v>
          </cell>
          <cell r="H938">
            <v>539</v>
          </cell>
          <cell r="I938">
            <v>57.290999999999997</v>
          </cell>
          <cell r="J938">
            <v>61</v>
          </cell>
        </row>
        <row r="939">
          <cell r="A939" t="str">
            <v>389397-B21</v>
          </cell>
          <cell r="B939" t="str">
            <v>Platform Manage EDU Solution Node Flex L</v>
          </cell>
          <cell r="C939" t="str">
            <v>SUST</v>
          </cell>
          <cell r="D939">
            <v>38579</v>
          </cell>
          <cell r="E939">
            <v>40087</v>
          </cell>
          <cell r="F939">
            <v>40178</v>
          </cell>
          <cell r="G939">
            <v>216.9</v>
          </cell>
          <cell r="H939">
            <v>217</v>
          </cell>
          <cell r="I939">
            <v>154.011</v>
          </cell>
          <cell r="J939">
            <v>164</v>
          </cell>
        </row>
        <row r="940">
          <cell r="A940" t="str">
            <v>394082-B21</v>
          </cell>
          <cell r="B940" t="str">
            <v>Voltaire IB SDR 4 CONN 96P FABRIC BOARD</v>
          </cell>
          <cell r="C940" t="str">
            <v>SUST</v>
          </cell>
          <cell r="D940">
            <v>38579</v>
          </cell>
          <cell r="E940">
            <v>40087</v>
          </cell>
          <cell r="F940">
            <v>40178</v>
          </cell>
          <cell r="G940">
            <v>5894.1</v>
          </cell>
          <cell r="H940">
            <v>5894</v>
          </cell>
          <cell r="I940">
            <v>2400.6109999999999</v>
          </cell>
          <cell r="J940">
            <v>2557</v>
          </cell>
        </row>
        <row r="941">
          <cell r="A941" t="str">
            <v>395473-B21</v>
          </cell>
          <cell r="B941" t="str">
            <v>HP 500GB 7.2k HP SATA 1yr Wty HDD</v>
          </cell>
          <cell r="C941" t="str">
            <v>SUST</v>
          </cell>
          <cell r="D941">
            <v>38687</v>
          </cell>
          <cell r="E941">
            <v>40087</v>
          </cell>
          <cell r="F941">
            <v>40178</v>
          </cell>
          <cell r="G941">
            <v>278.10000000000002</v>
          </cell>
          <cell r="H941">
            <v>278</v>
          </cell>
          <cell r="I941">
            <v>80.150999999999996</v>
          </cell>
          <cell r="J941">
            <v>85</v>
          </cell>
        </row>
        <row r="942">
          <cell r="A942" t="str">
            <v>411275-B21</v>
          </cell>
          <cell r="B942" t="str">
            <v>HP 160GB 7.2K NHP SATA 1yrWty Dr</v>
          </cell>
          <cell r="C942" t="str">
            <v>SUST</v>
          </cell>
          <cell r="D942">
            <v>38777</v>
          </cell>
          <cell r="E942">
            <v>40087</v>
          </cell>
          <cell r="F942">
            <v>40178</v>
          </cell>
          <cell r="G942">
            <v>98.1</v>
          </cell>
          <cell r="H942">
            <v>98</v>
          </cell>
          <cell r="I942">
            <v>45.231000000000002</v>
          </cell>
          <cell r="J942">
            <v>48</v>
          </cell>
        </row>
        <row r="943">
          <cell r="A943" t="str">
            <v>411276-B21</v>
          </cell>
          <cell r="B943" t="str">
            <v>HP 250GB 7.2K NHP SATA 1yrWty Dr</v>
          </cell>
          <cell r="C943" t="str">
            <v>SUST</v>
          </cell>
          <cell r="D943">
            <v>38777</v>
          </cell>
          <cell r="E943">
            <v>40087</v>
          </cell>
          <cell r="F943">
            <v>40178</v>
          </cell>
          <cell r="G943">
            <v>125.1</v>
          </cell>
          <cell r="H943">
            <v>125</v>
          </cell>
          <cell r="I943">
            <v>59.540999999999997</v>
          </cell>
          <cell r="J943">
            <v>63</v>
          </cell>
        </row>
        <row r="944">
          <cell r="A944" t="str">
            <v>409366-B21</v>
          </cell>
          <cell r="B944" t="str">
            <v>Voltaire IB 4X DDR 24P Ext Mangd Switch</v>
          </cell>
          <cell r="C944" t="str">
            <v>SUST</v>
          </cell>
          <cell r="D944">
            <v>38796</v>
          </cell>
          <cell r="E944">
            <v>40087</v>
          </cell>
          <cell r="F944">
            <v>40178</v>
          </cell>
          <cell r="G944">
            <v>9629.1</v>
          </cell>
          <cell r="H944">
            <v>9629</v>
          </cell>
          <cell r="I944">
            <v>5208.8609999999999</v>
          </cell>
          <cell r="J944">
            <v>5547</v>
          </cell>
        </row>
        <row r="945">
          <cell r="A945" t="str">
            <v>409367-B21</v>
          </cell>
          <cell r="B945" t="str">
            <v>Voltaire IB 4X DDR 24P INT managed SW</v>
          </cell>
          <cell r="C945" t="str">
            <v>SUST</v>
          </cell>
          <cell r="D945">
            <v>38796</v>
          </cell>
          <cell r="E945">
            <v>40087</v>
          </cell>
          <cell r="F945">
            <v>40178</v>
          </cell>
          <cell r="G945">
            <v>11996.1</v>
          </cell>
          <cell r="H945">
            <v>11996</v>
          </cell>
          <cell r="I945">
            <v>6801.3810000000003</v>
          </cell>
          <cell r="J945">
            <v>7243</v>
          </cell>
        </row>
        <row r="946">
          <cell r="A946" t="str">
            <v>409370-B21</v>
          </cell>
          <cell r="B946" t="str">
            <v>Voltaire IB SDR/DDR 96P Switch Chassis</v>
          </cell>
          <cell r="C946" t="str">
            <v>SUST</v>
          </cell>
          <cell r="D946">
            <v>38796</v>
          </cell>
          <cell r="E946">
            <v>40087</v>
          </cell>
          <cell r="F946">
            <v>40178</v>
          </cell>
          <cell r="G946">
            <v>12185.1</v>
          </cell>
          <cell r="H946">
            <v>12185</v>
          </cell>
          <cell r="I946">
            <v>6912.5609999999997</v>
          </cell>
          <cell r="J946">
            <v>7362</v>
          </cell>
        </row>
        <row r="947">
          <cell r="A947" t="str">
            <v>409371-B21</v>
          </cell>
          <cell r="B947" t="str">
            <v>Voltaire IB SDR/DDR 288P Switch Chassis</v>
          </cell>
          <cell r="C947" t="str">
            <v>SUST</v>
          </cell>
          <cell r="D947">
            <v>38796</v>
          </cell>
          <cell r="E947">
            <v>40087</v>
          </cell>
          <cell r="F947">
            <v>40178</v>
          </cell>
          <cell r="G947">
            <v>15830.1</v>
          </cell>
          <cell r="H947">
            <v>15830</v>
          </cell>
          <cell r="I947">
            <v>8979.6309999999994</v>
          </cell>
          <cell r="J947">
            <v>9563</v>
          </cell>
        </row>
        <row r="948">
          <cell r="A948" t="str">
            <v>409376-B21</v>
          </cell>
          <cell r="B948" t="str">
            <v>HP IB 4X DDR PCI-e Dual Port HCA</v>
          </cell>
          <cell r="C948" t="str">
            <v>SUST</v>
          </cell>
          <cell r="D948">
            <v>38796</v>
          </cell>
          <cell r="E948">
            <v>40087</v>
          </cell>
          <cell r="F948">
            <v>40178</v>
          </cell>
          <cell r="G948">
            <v>656.1</v>
          </cell>
          <cell r="H948">
            <v>656</v>
          </cell>
          <cell r="I948">
            <v>395.351</v>
          </cell>
          <cell r="J948">
            <v>421</v>
          </cell>
        </row>
        <row r="949">
          <cell r="A949" t="str">
            <v>410123-B21</v>
          </cell>
          <cell r="B949" t="str">
            <v>HP .5M 4X DDR IB Copper Cable</v>
          </cell>
          <cell r="C949" t="str">
            <v>SUST</v>
          </cell>
          <cell r="D949">
            <v>38796</v>
          </cell>
          <cell r="E949">
            <v>40087</v>
          </cell>
          <cell r="F949">
            <v>40178</v>
          </cell>
          <cell r="G949">
            <v>89.1</v>
          </cell>
          <cell r="H949">
            <v>89</v>
          </cell>
          <cell r="I949">
            <v>38.091000000000001</v>
          </cell>
          <cell r="J949">
            <v>41</v>
          </cell>
        </row>
        <row r="950">
          <cell r="A950" t="str">
            <v>410123-B22</v>
          </cell>
          <cell r="B950" t="str">
            <v>HP 1M 4X DDR IB Copper Cable</v>
          </cell>
          <cell r="C950" t="str">
            <v>SUST</v>
          </cell>
          <cell r="D950">
            <v>38796</v>
          </cell>
          <cell r="E950">
            <v>40087</v>
          </cell>
          <cell r="F950">
            <v>40178</v>
          </cell>
          <cell r="G950">
            <v>116.1</v>
          </cell>
          <cell r="H950">
            <v>116</v>
          </cell>
          <cell r="I950">
            <v>60.411000000000001</v>
          </cell>
          <cell r="J950">
            <v>64</v>
          </cell>
        </row>
        <row r="951">
          <cell r="A951" t="str">
            <v>410123-B23</v>
          </cell>
          <cell r="B951" t="str">
            <v>HP 2M 4X DDR IB Copper Cable</v>
          </cell>
          <cell r="C951" t="str">
            <v>SUST</v>
          </cell>
          <cell r="D951">
            <v>38796</v>
          </cell>
          <cell r="E951">
            <v>40087</v>
          </cell>
          <cell r="F951">
            <v>40178</v>
          </cell>
          <cell r="G951">
            <v>134.1</v>
          </cell>
          <cell r="H951">
            <v>134</v>
          </cell>
          <cell r="I951">
            <v>63.401000000000003</v>
          </cell>
          <cell r="J951">
            <v>68</v>
          </cell>
        </row>
        <row r="952">
          <cell r="A952" t="str">
            <v>410123-B24</v>
          </cell>
          <cell r="B952" t="str">
            <v>HP 3M 4X DDR IB Copper Cable</v>
          </cell>
          <cell r="C952" t="str">
            <v>SUST</v>
          </cell>
          <cell r="D952">
            <v>38796</v>
          </cell>
          <cell r="E952">
            <v>40087</v>
          </cell>
          <cell r="F952">
            <v>40178</v>
          </cell>
          <cell r="G952">
            <v>143.1</v>
          </cell>
          <cell r="H952">
            <v>143</v>
          </cell>
          <cell r="I952">
            <v>68.650999999999996</v>
          </cell>
          <cell r="J952">
            <v>73</v>
          </cell>
        </row>
        <row r="953">
          <cell r="A953" t="str">
            <v>410123-B25</v>
          </cell>
          <cell r="B953" t="str">
            <v>HP 5M 4X DDR IB Copper Cable</v>
          </cell>
          <cell r="C953" t="str">
            <v>SUST</v>
          </cell>
          <cell r="D953">
            <v>38796</v>
          </cell>
          <cell r="E953">
            <v>40087</v>
          </cell>
          <cell r="F953">
            <v>40178</v>
          </cell>
          <cell r="G953">
            <v>161.09999973326921</v>
          </cell>
          <cell r="H953">
            <v>161</v>
          </cell>
          <cell r="I953">
            <v>79.131</v>
          </cell>
          <cell r="J953">
            <v>84</v>
          </cell>
        </row>
        <row r="954">
          <cell r="A954" t="str">
            <v>410123-B26</v>
          </cell>
          <cell r="B954" t="str">
            <v>HP 6M 4X DDR IB Copper Cable</v>
          </cell>
          <cell r="C954" t="str">
            <v>SUST</v>
          </cell>
          <cell r="D954">
            <v>38796</v>
          </cell>
          <cell r="E954">
            <v>40087</v>
          </cell>
          <cell r="F954">
            <v>40178</v>
          </cell>
          <cell r="G954">
            <v>170.09999971836805</v>
          </cell>
          <cell r="H954">
            <v>170</v>
          </cell>
          <cell r="I954">
            <v>84.381</v>
          </cell>
          <cell r="J954">
            <v>90</v>
          </cell>
        </row>
        <row r="955">
          <cell r="A955" t="str">
            <v>410123-B27</v>
          </cell>
          <cell r="B955" t="str">
            <v>HP 7M 4X DDR IB Copper Cable</v>
          </cell>
          <cell r="C955" t="str">
            <v>SUST</v>
          </cell>
          <cell r="D955">
            <v>38796</v>
          </cell>
          <cell r="E955">
            <v>40087</v>
          </cell>
          <cell r="F955">
            <v>40178</v>
          </cell>
          <cell r="G955">
            <v>179.09999970346689</v>
          </cell>
          <cell r="H955">
            <v>179</v>
          </cell>
          <cell r="I955">
            <v>85.210999999999999</v>
          </cell>
          <cell r="J955">
            <v>91</v>
          </cell>
        </row>
        <row r="956">
          <cell r="A956" t="str">
            <v>410123-B28</v>
          </cell>
          <cell r="B956" t="str">
            <v>HP 8M 4X DDR IB Copper Cable</v>
          </cell>
          <cell r="C956" t="str">
            <v>SUST</v>
          </cell>
          <cell r="D956">
            <v>38796</v>
          </cell>
          <cell r="E956">
            <v>40087</v>
          </cell>
          <cell r="F956">
            <v>40178</v>
          </cell>
          <cell r="G956">
            <v>206.09999965876341</v>
          </cell>
          <cell r="H956">
            <v>206</v>
          </cell>
          <cell r="I956">
            <v>101.121</v>
          </cell>
          <cell r="J956">
            <v>108</v>
          </cell>
        </row>
        <row r="957">
          <cell r="A957" t="str">
            <v>413997-B21</v>
          </cell>
          <cell r="B957" t="str">
            <v>HPCD 22U Cabinet PDM Bracket</v>
          </cell>
          <cell r="C957" t="str">
            <v>SUST</v>
          </cell>
          <cell r="D957">
            <v>38859</v>
          </cell>
          <cell r="E957">
            <v>40087</v>
          </cell>
          <cell r="F957">
            <v>40178</v>
          </cell>
          <cell r="G957">
            <v>125.1</v>
          </cell>
          <cell r="H957">
            <v>125</v>
          </cell>
          <cell r="I957">
            <v>67.561000000000007</v>
          </cell>
          <cell r="J957">
            <v>72</v>
          </cell>
        </row>
        <row r="958">
          <cell r="A958" t="str">
            <v>413998-B21</v>
          </cell>
          <cell r="B958" t="str">
            <v>HPCD 22U Cabinet Ethernet Cable Strap</v>
          </cell>
          <cell r="C958" t="str">
            <v>SUST</v>
          </cell>
          <cell r="D958">
            <v>38859</v>
          </cell>
          <cell r="E958">
            <v>40087</v>
          </cell>
          <cell r="F958">
            <v>40178</v>
          </cell>
          <cell r="G958">
            <v>98.1</v>
          </cell>
          <cell r="H958">
            <v>98</v>
          </cell>
          <cell r="I958">
            <v>44.241</v>
          </cell>
          <cell r="J958">
            <v>47</v>
          </cell>
        </row>
        <row r="959">
          <cell r="A959" t="str">
            <v>399550-B21</v>
          </cell>
          <cell r="B959" t="str">
            <v>HP P400i/256 Controller</v>
          </cell>
          <cell r="C959" t="str">
            <v>SUST</v>
          </cell>
          <cell r="D959">
            <v>38869</v>
          </cell>
          <cell r="E959">
            <v>40087</v>
          </cell>
          <cell r="F959">
            <v>40178</v>
          </cell>
          <cell r="G959">
            <v>404.1</v>
          </cell>
          <cell r="H959">
            <v>404</v>
          </cell>
          <cell r="I959">
            <v>246.101</v>
          </cell>
          <cell r="J959">
            <v>262</v>
          </cell>
        </row>
        <row r="960">
          <cell r="A960" t="str">
            <v>376165-B22</v>
          </cell>
          <cell r="B960" t="str">
            <v>Voltaire IB 4X SDR 24P EXT Mgd Switch</v>
          </cell>
          <cell r="C960" t="str">
            <v>SUST</v>
          </cell>
          <cell r="D960">
            <v>38894</v>
          </cell>
          <cell r="E960">
            <v>40087</v>
          </cell>
          <cell r="F960">
            <v>40178</v>
          </cell>
          <cell r="G960">
            <v>7451.1</v>
          </cell>
          <cell r="H960">
            <v>7451</v>
          </cell>
          <cell r="I960">
            <v>4109.4409999999998</v>
          </cell>
          <cell r="J960">
            <v>4377</v>
          </cell>
        </row>
        <row r="961">
          <cell r="A961" t="str">
            <v>376166-B22</v>
          </cell>
          <cell r="B961" t="str">
            <v>Voltaire IB 4X SDR 24P INT Mgd Switch</v>
          </cell>
          <cell r="C961" t="str">
            <v>SUST</v>
          </cell>
          <cell r="D961">
            <v>38894</v>
          </cell>
          <cell r="E961">
            <v>40087</v>
          </cell>
          <cell r="F961">
            <v>40178</v>
          </cell>
          <cell r="G961">
            <v>8855.1</v>
          </cell>
          <cell r="H961">
            <v>8855</v>
          </cell>
          <cell r="I961">
            <v>5280.9309999999996</v>
          </cell>
          <cell r="J961">
            <v>5624</v>
          </cell>
        </row>
        <row r="962">
          <cell r="A962" t="str">
            <v>410533-B21</v>
          </cell>
          <cell r="B962" t="str">
            <v>HP BLc 4X DDR IB Mezz HCA Opt Kit</v>
          </cell>
          <cell r="C962" t="str">
            <v>SUST</v>
          </cell>
          <cell r="D962">
            <v>38991</v>
          </cell>
          <cell r="E962">
            <v>40087</v>
          </cell>
          <cell r="F962">
            <v>40178</v>
          </cell>
          <cell r="G962">
            <v>521.1</v>
          </cell>
          <cell r="H962">
            <v>521</v>
          </cell>
          <cell r="I962">
            <v>252.87100000000001</v>
          </cell>
          <cell r="J962">
            <v>269</v>
          </cell>
        </row>
        <row r="963">
          <cell r="A963" t="str">
            <v>432801-B21</v>
          </cell>
          <cell r="B963" t="str">
            <v>Platform Manage Dept Solution Node Flex</v>
          </cell>
          <cell r="C963" t="str">
            <v>SUST</v>
          </cell>
          <cell r="D963">
            <v>38991</v>
          </cell>
          <cell r="E963">
            <v>40087</v>
          </cell>
          <cell r="F963">
            <v>40178</v>
          </cell>
          <cell r="G963">
            <v>143.1</v>
          </cell>
          <cell r="H963">
            <v>143</v>
          </cell>
          <cell r="I963">
            <v>80.010000000000005</v>
          </cell>
          <cell r="J963">
            <v>85</v>
          </cell>
        </row>
        <row r="964">
          <cell r="A964" t="str">
            <v>410123-B29</v>
          </cell>
          <cell r="B964" t="str">
            <v>HP 9M 4X DDR IB Copper Cable</v>
          </cell>
          <cell r="C964" t="str">
            <v>SUST</v>
          </cell>
          <cell r="D964">
            <v>38991</v>
          </cell>
          <cell r="E964">
            <v>40087</v>
          </cell>
          <cell r="F964">
            <v>40178</v>
          </cell>
          <cell r="G964">
            <v>224.1</v>
          </cell>
          <cell r="H964">
            <v>224</v>
          </cell>
          <cell r="I964">
            <v>117.09099999999999</v>
          </cell>
          <cell r="J964">
            <v>125</v>
          </cell>
        </row>
        <row r="965">
          <cell r="A965" t="str">
            <v>410123-B30</v>
          </cell>
          <cell r="B965" t="str">
            <v>HP 10M 4X DDR IB Copper Cable</v>
          </cell>
          <cell r="C965" t="str">
            <v>SUST</v>
          </cell>
          <cell r="D965">
            <v>38991</v>
          </cell>
          <cell r="E965">
            <v>40087</v>
          </cell>
          <cell r="F965">
            <v>40178</v>
          </cell>
          <cell r="G965">
            <v>233.1</v>
          </cell>
          <cell r="H965">
            <v>233</v>
          </cell>
          <cell r="I965">
            <v>120.601</v>
          </cell>
          <cell r="J965">
            <v>128</v>
          </cell>
        </row>
        <row r="966">
          <cell r="A966" t="str">
            <v>431040-B21</v>
          </cell>
          <cell r="B966" t="str">
            <v>Voltaire IB DDR Router Blade Drawer</v>
          </cell>
          <cell r="C966" t="str">
            <v>SUST</v>
          </cell>
          <cell r="D966">
            <v>38991</v>
          </cell>
          <cell r="E966">
            <v>40087</v>
          </cell>
          <cell r="F966">
            <v>40178</v>
          </cell>
          <cell r="G966">
            <v>1502.1</v>
          </cell>
          <cell r="H966">
            <v>1502</v>
          </cell>
          <cell r="I966">
            <v>733.98099999999999</v>
          </cell>
          <cell r="J966">
            <v>782</v>
          </cell>
        </row>
        <row r="967">
          <cell r="A967" t="str">
            <v>431042-B21</v>
          </cell>
          <cell r="B967" t="str">
            <v>Voltaire IB 24 Port Switch Rail Kit</v>
          </cell>
          <cell r="C967" t="str">
            <v>SUST</v>
          </cell>
          <cell r="D967">
            <v>38991</v>
          </cell>
          <cell r="E967">
            <v>40087</v>
          </cell>
          <cell r="F967">
            <v>40178</v>
          </cell>
          <cell r="G967">
            <v>242.1</v>
          </cell>
          <cell r="H967">
            <v>242</v>
          </cell>
          <cell r="I967">
            <v>136.911</v>
          </cell>
          <cell r="J967">
            <v>146</v>
          </cell>
        </row>
        <row r="968">
          <cell r="A968" t="str">
            <v>431043-B21</v>
          </cell>
          <cell r="B968" t="str">
            <v>Voltaire IB 24 Port Switch Cable Guide</v>
          </cell>
          <cell r="C968" t="str">
            <v>SUST</v>
          </cell>
          <cell r="D968">
            <v>38991</v>
          </cell>
          <cell r="E968">
            <v>40087</v>
          </cell>
          <cell r="F968">
            <v>40178</v>
          </cell>
          <cell r="G968">
            <v>71.099999999999994</v>
          </cell>
          <cell r="H968">
            <v>71</v>
          </cell>
          <cell r="I968">
            <v>32.942</v>
          </cell>
          <cell r="J968">
            <v>35</v>
          </cell>
        </row>
        <row r="969">
          <cell r="A969" t="str">
            <v>432341-B21</v>
          </cell>
          <cell r="B969" t="str">
            <v>HP 750GB 7.2k HP SATA 1yr Service</v>
          </cell>
          <cell r="C969" t="str">
            <v>SUST</v>
          </cell>
          <cell r="D969">
            <v>38991</v>
          </cell>
          <cell r="E969">
            <v>40087</v>
          </cell>
          <cell r="F969">
            <v>40178</v>
          </cell>
          <cell r="G969">
            <v>377.1</v>
          </cell>
          <cell r="H969">
            <v>377</v>
          </cell>
          <cell r="I969">
            <v>119.17100000000001</v>
          </cell>
          <cell r="J969">
            <v>127</v>
          </cell>
        </row>
        <row r="970">
          <cell r="A970" t="str">
            <v>434066-B21</v>
          </cell>
          <cell r="B970" t="str">
            <v>HP XC System Software 1 Proc Flex Lic</v>
          </cell>
          <cell r="C970" t="str">
            <v>SUST</v>
          </cell>
          <cell r="D970">
            <v>39022</v>
          </cell>
          <cell r="E970">
            <v>40087</v>
          </cell>
          <cell r="F970">
            <v>40178</v>
          </cell>
          <cell r="G970">
            <v>399.2</v>
          </cell>
          <cell r="H970">
            <v>399</v>
          </cell>
          <cell r="I970">
            <v>70.400999999999996</v>
          </cell>
          <cell r="J970">
            <v>75</v>
          </cell>
        </row>
        <row r="971">
          <cell r="A971" t="str">
            <v>434067-B21</v>
          </cell>
          <cell r="B971" t="str">
            <v>HP XC System Software Media</v>
          </cell>
          <cell r="C971" t="str">
            <v>SUST</v>
          </cell>
          <cell r="D971">
            <v>39022</v>
          </cell>
          <cell r="E971">
            <v>40087</v>
          </cell>
          <cell r="F971">
            <v>40178</v>
          </cell>
          <cell r="G971">
            <v>399.2</v>
          </cell>
          <cell r="H971">
            <v>399</v>
          </cell>
          <cell r="I971">
            <v>11.112</v>
          </cell>
          <cell r="J971">
            <v>12</v>
          </cell>
        </row>
        <row r="972">
          <cell r="A972" t="str">
            <v>432795-B21</v>
          </cell>
          <cell r="B972" t="str">
            <v>Altair PBS Pro Series Media Kit</v>
          </cell>
          <cell r="C972" t="str">
            <v>SUST</v>
          </cell>
          <cell r="D972">
            <v>39052</v>
          </cell>
          <cell r="E972">
            <v>40087</v>
          </cell>
          <cell r="F972">
            <v>40178</v>
          </cell>
          <cell r="G972">
            <v>225</v>
          </cell>
          <cell r="H972">
            <v>225</v>
          </cell>
          <cell r="I972">
            <v>154.684</v>
          </cell>
          <cell r="J972">
            <v>165</v>
          </cell>
        </row>
        <row r="973">
          <cell r="A973" t="str">
            <v>432796-B21</v>
          </cell>
          <cell r="B973" t="str">
            <v>Altair PBS Pro Flex Lic / Core 1Yr Supp</v>
          </cell>
          <cell r="C973" t="str">
            <v>SUST</v>
          </cell>
          <cell r="D973">
            <v>39052</v>
          </cell>
          <cell r="E973">
            <v>40087</v>
          </cell>
          <cell r="F973">
            <v>40178</v>
          </cell>
          <cell r="G973">
            <v>54</v>
          </cell>
          <cell r="H973">
            <v>54</v>
          </cell>
          <cell r="I973">
            <v>36.871000000000002</v>
          </cell>
          <cell r="J973">
            <v>39</v>
          </cell>
        </row>
        <row r="974">
          <cell r="A974" t="str">
            <v>432798-B21</v>
          </cell>
          <cell r="B974" t="str">
            <v>Altair PBS Pro Flex Lic FO 1Yr Supp</v>
          </cell>
          <cell r="C974" t="str">
            <v>SUST</v>
          </cell>
          <cell r="D974">
            <v>39052</v>
          </cell>
          <cell r="E974">
            <v>40087</v>
          </cell>
          <cell r="F974">
            <v>40178</v>
          </cell>
          <cell r="G974">
            <v>10.8</v>
          </cell>
          <cell r="H974">
            <v>11</v>
          </cell>
          <cell r="I974">
            <v>7.0309999999999997</v>
          </cell>
          <cell r="J974">
            <v>7</v>
          </cell>
        </row>
        <row r="975">
          <cell r="A975" t="str">
            <v>435758-B21</v>
          </cell>
          <cell r="B975" t="str">
            <v>HPCD Power Strip Mgmt Assy</v>
          </cell>
          <cell r="C975" t="str">
            <v>SUST</v>
          </cell>
          <cell r="D975">
            <v>39052</v>
          </cell>
          <cell r="E975">
            <v>40087</v>
          </cell>
          <cell r="F975">
            <v>40178</v>
          </cell>
          <cell r="G975">
            <v>143.1</v>
          </cell>
          <cell r="H975">
            <v>143</v>
          </cell>
          <cell r="I975">
            <v>100.161</v>
          </cell>
          <cell r="J975">
            <v>107</v>
          </cell>
        </row>
        <row r="976">
          <cell r="A976" t="str">
            <v>435759-B21</v>
          </cell>
          <cell r="B976" t="str">
            <v>HPCD Network Cable Mgmt</v>
          </cell>
          <cell r="C976" t="str">
            <v>SUST</v>
          </cell>
          <cell r="D976">
            <v>39052</v>
          </cell>
          <cell r="E976">
            <v>40087</v>
          </cell>
          <cell r="F976">
            <v>40178</v>
          </cell>
          <cell r="G976">
            <v>152.1</v>
          </cell>
          <cell r="H976">
            <v>152</v>
          </cell>
          <cell r="I976">
            <v>62.521000000000001</v>
          </cell>
          <cell r="J976">
            <v>67</v>
          </cell>
        </row>
        <row r="977">
          <cell r="A977" t="str">
            <v>435761-B21</v>
          </cell>
          <cell r="B977" t="str">
            <v>HPCD Generic Intrconn Node Cbl Mgt Kit</v>
          </cell>
          <cell r="C977" t="str">
            <v>SUST</v>
          </cell>
          <cell r="D977">
            <v>39052</v>
          </cell>
          <cell r="E977">
            <v>40087</v>
          </cell>
          <cell r="F977">
            <v>40178</v>
          </cell>
          <cell r="G977">
            <v>44.1</v>
          </cell>
          <cell r="H977">
            <v>44</v>
          </cell>
          <cell r="I977">
            <v>27.311</v>
          </cell>
          <cell r="J977">
            <v>29</v>
          </cell>
        </row>
        <row r="978">
          <cell r="A978" t="str">
            <v>435762-B21</v>
          </cell>
          <cell r="B978" t="str">
            <v>HP DL380G4/385 Intrconn Node Cbl Mgt Kit</v>
          </cell>
          <cell r="C978" t="str">
            <v>SUST</v>
          </cell>
          <cell r="D978">
            <v>39052</v>
          </cell>
          <cell r="E978">
            <v>40087</v>
          </cell>
          <cell r="F978">
            <v>40178</v>
          </cell>
          <cell r="G978">
            <v>53.1</v>
          </cell>
          <cell r="H978">
            <v>53</v>
          </cell>
          <cell r="I978">
            <v>40.710999999999999</v>
          </cell>
          <cell r="J978">
            <v>43</v>
          </cell>
        </row>
        <row r="979">
          <cell r="A979" t="str">
            <v>435763-B21</v>
          </cell>
          <cell r="B979" t="str">
            <v>HP DL/rx 1U Intrconn Node Cbl Mgt Kit</v>
          </cell>
          <cell r="C979" t="str">
            <v>SUST</v>
          </cell>
          <cell r="D979">
            <v>39052</v>
          </cell>
          <cell r="E979">
            <v>40087</v>
          </cell>
          <cell r="F979">
            <v>40178</v>
          </cell>
          <cell r="G979">
            <v>53.1</v>
          </cell>
          <cell r="H979">
            <v>53</v>
          </cell>
          <cell r="I979">
            <v>38.651000000000003</v>
          </cell>
          <cell r="J979">
            <v>41</v>
          </cell>
        </row>
        <row r="980">
          <cell r="A980" t="str">
            <v>435789-B21</v>
          </cell>
          <cell r="B980" t="str">
            <v>HP Intrconn Rack Cbl Mgt Kit</v>
          </cell>
          <cell r="C980" t="str">
            <v>SUST</v>
          </cell>
          <cell r="D980">
            <v>39052</v>
          </cell>
          <cell r="E980">
            <v>40087</v>
          </cell>
          <cell r="F980">
            <v>40178</v>
          </cell>
          <cell r="G980">
            <v>161.1</v>
          </cell>
          <cell r="H980">
            <v>161</v>
          </cell>
          <cell r="I980">
            <v>105.271</v>
          </cell>
          <cell r="J980">
            <v>112</v>
          </cell>
        </row>
        <row r="981">
          <cell r="A981" t="str">
            <v>435790-B21</v>
          </cell>
          <cell r="B981" t="str">
            <v>HP SVA Rack Cable Mgt Kit</v>
          </cell>
          <cell r="C981" t="str">
            <v>SUST</v>
          </cell>
          <cell r="D981">
            <v>39052</v>
          </cell>
          <cell r="E981">
            <v>40087</v>
          </cell>
          <cell r="F981">
            <v>40178</v>
          </cell>
          <cell r="G981">
            <v>170.1</v>
          </cell>
          <cell r="H981">
            <v>170</v>
          </cell>
          <cell r="I981">
            <v>110.681</v>
          </cell>
          <cell r="J981">
            <v>118</v>
          </cell>
        </row>
        <row r="982">
          <cell r="A982" t="str">
            <v>435756-B21</v>
          </cell>
          <cell r="B982" t="str">
            <v>HP Cluster Platform Express Manual on CD</v>
          </cell>
          <cell r="C982" t="str">
            <v>SUST</v>
          </cell>
          <cell r="D982">
            <v>39052</v>
          </cell>
          <cell r="E982">
            <v>40087</v>
          </cell>
          <cell r="F982">
            <v>40209</v>
          </cell>
          <cell r="G982">
            <v>0.89999999850988388</v>
          </cell>
          <cell r="H982">
            <v>1</v>
          </cell>
          <cell r="I982">
            <v>1</v>
          </cell>
          <cell r="J982">
            <v>1</v>
          </cell>
        </row>
        <row r="983">
          <cell r="A983" t="str">
            <v>435791-B21</v>
          </cell>
          <cell r="B983" t="str">
            <v>HP Cluster Platform 3000 Manual on CD</v>
          </cell>
          <cell r="C983" t="str">
            <v>SUST</v>
          </cell>
          <cell r="D983">
            <v>39052</v>
          </cell>
          <cell r="E983">
            <v>40087</v>
          </cell>
          <cell r="F983">
            <v>40209</v>
          </cell>
          <cell r="G983">
            <v>0.89999999850988388</v>
          </cell>
          <cell r="H983">
            <v>1</v>
          </cell>
          <cell r="I983">
            <v>1</v>
          </cell>
          <cell r="J983">
            <v>1</v>
          </cell>
        </row>
        <row r="984">
          <cell r="A984" t="str">
            <v>435792-B21</v>
          </cell>
          <cell r="B984" t="str">
            <v>HP Cluster Platform 4000 Manual on CD</v>
          </cell>
          <cell r="C984" t="str">
            <v>SUST</v>
          </cell>
          <cell r="D984">
            <v>39052</v>
          </cell>
          <cell r="E984">
            <v>40087</v>
          </cell>
          <cell r="F984">
            <v>40209</v>
          </cell>
          <cell r="G984">
            <v>0.89999999850988388</v>
          </cell>
          <cell r="H984">
            <v>1</v>
          </cell>
          <cell r="I984">
            <v>1</v>
          </cell>
          <cell r="J984">
            <v>1</v>
          </cell>
        </row>
        <row r="985">
          <cell r="A985" t="str">
            <v>435793-B21</v>
          </cell>
          <cell r="B985" t="str">
            <v>HP Cluster Platform 6000 Manual on CD</v>
          </cell>
          <cell r="C985" t="str">
            <v>SUST</v>
          </cell>
          <cell r="D985">
            <v>39052</v>
          </cell>
          <cell r="E985">
            <v>40087</v>
          </cell>
          <cell r="F985">
            <v>40209</v>
          </cell>
          <cell r="G985">
            <v>0.89999999850988388</v>
          </cell>
          <cell r="H985">
            <v>1</v>
          </cell>
          <cell r="I985">
            <v>1</v>
          </cell>
          <cell r="J985">
            <v>1</v>
          </cell>
        </row>
        <row r="986">
          <cell r="A986" t="str">
            <v>435794-B21</v>
          </cell>
          <cell r="B986" t="str">
            <v>HP Scalable Visual Array HW Manual on CD</v>
          </cell>
          <cell r="C986" t="str">
            <v>SUST</v>
          </cell>
          <cell r="D986">
            <v>39052</v>
          </cell>
          <cell r="E986">
            <v>40087</v>
          </cell>
          <cell r="F986">
            <v>40209</v>
          </cell>
          <cell r="G986">
            <v>0.89999999850988388</v>
          </cell>
          <cell r="H986">
            <v>1</v>
          </cell>
          <cell r="I986">
            <v>1</v>
          </cell>
          <cell r="J986">
            <v>1</v>
          </cell>
        </row>
        <row r="987">
          <cell r="A987" t="str">
            <v>410123-B31</v>
          </cell>
          <cell r="B987" t="str">
            <v>HP 11M 4X DDR IB Copper Cable</v>
          </cell>
          <cell r="C987" t="str">
            <v>SUST</v>
          </cell>
          <cell r="D987">
            <v>39114</v>
          </cell>
          <cell r="E987">
            <v>40087</v>
          </cell>
          <cell r="F987">
            <v>40178</v>
          </cell>
          <cell r="G987">
            <v>260.10000000000002</v>
          </cell>
          <cell r="H987">
            <v>260</v>
          </cell>
          <cell r="I987">
            <v>136.24100000000001</v>
          </cell>
          <cell r="J987">
            <v>145</v>
          </cell>
        </row>
        <row r="988">
          <cell r="A988" t="str">
            <v>410123-B32</v>
          </cell>
          <cell r="B988" t="str">
            <v>HP 12M 4X DDR IB Copper Cable</v>
          </cell>
          <cell r="C988" t="str">
            <v>SUST</v>
          </cell>
          <cell r="D988">
            <v>39114</v>
          </cell>
          <cell r="E988">
            <v>40087</v>
          </cell>
          <cell r="F988">
            <v>40178</v>
          </cell>
          <cell r="G988">
            <v>305.10000000000002</v>
          </cell>
          <cell r="H988">
            <v>305</v>
          </cell>
          <cell r="I988">
            <v>151.89099999999999</v>
          </cell>
          <cell r="J988">
            <v>162</v>
          </cell>
        </row>
        <row r="989">
          <cell r="A989" t="str">
            <v>452151-B21</v>
          </cell>
          <cell r="B989" t="str">
            <v>HP RDP Nm 1-Svr 24x7 Support</v>
          </cell>
          <cell r="C989" t="str">
            <v>SUST</v>
          </cell>
          <cell r="D989">
            <v>39264</v>
          </cell>
          <cell r="E989">
            <v>40087</v>
          </cell>
          <cell r="F989">
            <v>40178</v>
          </cell>
          <cell r="G989">
            <v>111.2</v>
          </cell>
          <cell r="H989">
            <v>111</v>
          </cell>
          <cell r="I989">
            <v>24.852</v>
          </cell>
          <cell r="J989">
            <v>26</v>
          </cell>
        </row>
        <row r="990">
          <cell r="A990" t="str">
            <v>452152-B21</v>
          </cell>
          <cell r="B990" t="str">
            <v>HP RDP Nm Flex 24x7 Support</v>
          </cell>
          <cell r="C990" t="str">
            <v>SUST</v>
          </cell>
          <cell r="D990">
            <v>39264</v>
          </cell>
          <cell r="E990">
            <v>40087</v>
          </cell>
          <cell r="F990">
            <v>40178</v>
          </cell>
          <cell r="G990">
            <v>111.2</v>
          </cell>
          <cell r="H990">
            <v>111</v>
          </cell>
          <cell r="I990">
            <v>24.800999999999998</v>
          </cell>
          <cell r="J990">
            <v>26</v>
          </cell>
        </row>
        <row r="991">
          <cell r="A991" t="str">
            <v>452153-B21</v>
          </cell>
          <cell r="B991" t="str">
            <v>HP VMM Nm 1-Svr 24x7 Support</v>
          </cell>
          <cell r="C991" t="str">
            <v>SUST</v>
          </cell>
          <cell r="D991">
            <v>39264</v>
          </cell>
          <cell r="E991">
            <v>40087</v>
          </cell>
          <cell r="F991">
            <v>40178</v>
          </cell>
          <cell r="G991">
            <v>460</v>
          </cell>
          <cell r="H991">
            <v>460</v>
          </cell>
          <cell r="I991">
            <v>1.0209999999999999</v>
          </cell>
          <cell r="J991">
            <v>1</v>
          </cell>
        </row>
        <row r="992">
          <cell r="A992" t="str">
            <v>452154-B21</v>
          </cell>
          <cell r="B992" t="str">
            <v>HP VMM Nm Flex 24x7 Support</v>
          </cell>
          <cell r="C992" t="str">
            <v>SUST</v>
          </cell>
          <cell r="D992">
            <v>39264</v>
          </cell>
          <cell r="E992">
            <v>40087</v>
          </cell>
          <cell r="F992">
            <v>40178</v>
          </cell>
          <cell r="G992">
            <v>460</v>
          </cell>
          <cell r="H992">
            <v>460</v>
          </cell>
          <cell r="I992">
            <v>1.0009999999999999</v>
          </cell>
          <cell r="J992">
            <v>1</v>
          </cell>
        </row>
        <row r="993">
          <cell r="A993" t="str">
            <v>452160-B21</v>
          </cell>
          <cell r="B993" t="str">
            <v>HP iLO Adv for BL Nm Tracking Lic</v>
          </cell>
          <cell r="C993" t="str">
            <v>SUST</v>
          </cell>
          <cell r="D993">
            <v>39264</v>
          </cell>
          <cell r="E993">
            <v>40087</v>
          </cell>
          <cell r="F993">
            <v>40178</v>
          </cell>
          <cell r="G993">
            <v>159.19999999999999</v>
          </cell>
          <cell r="H993">
            <v>159</v>
          </cell>
          <cell r="I993">
            <v>1</v>
          </cell>
          <cell r="J993">
            <v>1</v>
          </cell>
        </row>
        <row r="994">
          <cell r="A994" t="str">
            <v>452165-B21</v>
          </cell>
          <cell r="B994" t="str">
            <v>HP RDP NmTrack 24x7 Support</v>
          </cell>
          <cell r="C994" t="str">
            <v>SUST</v>
          </cell>
          <cell r="D994">
            <v>39264</v>
          </cell>
          <cell r="E994">
            <v>40087</v>
          </cell>
          <cell r="F994">
            <v>40178</v>
          </cell>
          <cell r="G994">
            <v>111.2</v>
          </cell>
          <cell r="H994">
            <v>111</v>
          </cell>
          <cell r="I994">
            <v>23.811</v>
          </cell>
          <cell r="J994">
            <v>25</v>
          </cell>
        </row>
        <row r="995">
          <cell r="A995" t="str">
            <v>452166-B21</v>
          </cell>
          <cell r="B995" t="str">
            <v>HP VMM Nm Track 24x7 Support</v>
          </cell>
          <cell r="C995" t="str">
            <v>SUST</v>
          </cell>
          <cell r="D995">
            <v>39264</v>
          </cell>
          <cell r="E995">
            <v>40087</v>
          </cell>
          <cell r="F995">
            <v>40178</v>
          </cell>
          <cell r="G995">
            <v>460</v>
          </cell>
          <cell r="H995">
            <v>460</v>
          </cell>
          <cell r="I995">
            <v>1</v>
          </cell>
          <cell r="J995">
            <v>1</v>
          </cell>
        </row>
        <row r="996">
          <cell r="A996" t="str">
            <v>452679-B21</v>
          </cell>
          <cell r="B996" t="str">
            <v>HP Accelerated iSCSI Nm 1-Port Lic</v>
          </cell>
          <cell r="C996" t="str">
            <v>SUST</v>
          </cell>
          <cell r="D996">
            <v>39264</v>
          </cell>
          <cell r="E996">
            <v>40087</v>
          </cell>
          <cell r="F996">
            <v>40178</v>
          </cell>
          <cell r="G996">
            <v>89.1</v>
          </cell>
          <cell r="H996">
            <v>89</v>
          </cell>
          <cell r="I996">
            <v>34.377000000000002</v>
          </cell>
          <cell r="J996">
            <v>37</v>
          </cell>
        </row>
        <row r="997">
          <cell r="A997" t="str">
            <v>452680-B21</v>
          </cell>
          <cell r="B997" t="str">
            <v>HP Accelerated iSCSI Nm Flex Qty Lic</v>
          </cell>
          <cell r="C997" t="str">
            <v>SUST</v>
          </cell>
          <cell r="D997">
            <v>39264</v>
          </cell>
          <cell r="E997">
            <v>40087</v>
          </cell>
          <cell r="F997">
            <v>40178</v>
          </cell>
          <cell r="G997">
            <v>89.1</v>
          </cell>
          <cell r="H997">
            <v>89</v>
          </cell>
          <cell r="I997">
            <v>35.793999999999997</v>
          </cell>
          <cell r="J997">
            <v>38</v>
          </cell>
        </row>
        <row r="998">
          <cell r="A998" t="str">
            <v>442939-B21</v>
          </cell>
          <cell r="B998" t="str">
            <v>HP iLO Pwr Mgmt Pack BL Nm Svr Track Lic</v>
          </cell>
          <cell r="C998" t="str">
            <v>SUST</v>
          </cell>
          <cell r="D998">
            <v>39295</v>
          </cell>
          <cell r="E998">
            <v>40087</v>
          </cell>
          <cell r="F998">
            <v>40178</v>
          </cell>
          <cell r="G998">
            <v>231.2</v>
          </cell>
          <cell r="H998">
            <v>231</v>
          </cell>
          <cell r="I998">
            <v>1</v>
          </cell>
          <cell r="J998">
            <v>1</v>
          </cell>
        </row>
        <row r="999">
          <cell r="A999" t="str">
            <v>442085-B21</v>
          </cell>
          <cell r="B999" t="str">
            <v>HP 1GB  USB 2.0 Floppy Drive Key</v>
          </cell>
          <cell r="C999" t="str">
            <v>SUST</v>
          </cell>
          <cell r="D999">
            <v>39295</v>
          </cell>
          <cell r="E999">
            <v>40087</v>
          </cell>
          <cell r="F999">
            <v>40178</v>
          </cell>
          <cell r="G999">
            <v>71.099999999999994</v>
          </cell>
          <cell r="H999">
            <v>71</v>
          </cell>
          <cell r="I999">
            <v>25.427</v>
          </cell>
          <cell r="J999">
            <v>27</v>
          </cell>
        </row>
        <row r="1000">
          <cell r="A1000" t="str">
            <v>460151-005</v>
          </cell>
          <cell r="B1000" t="str">
            <v>HP 5' L15-30P NA/JPN Jumper Cable</v>
          </cell>
          <cell r="C1000" t="str">
            <v>SUST</v>
          </cell>
          <cell r="D1000">
            <v>39398</v>
          </cell>
          <cell r="E1000">
            <v>40087</v>
          </cell>
          <cell r="F1000">
            <v>40178</v>
          </cell>
          <cell r="G1000">
            <v>134.1</v>
          </cell>
          <cell r="H1000">
            <v>134</v>
          </cell>
          <cell r="I1000">
            <v>61.850999999999999</v>
          </cell>
          <cell r="J1000">
            <v>66</v>
          </cell>
        </row>
        <row r="1001">
          <cell r="A1001" t="str">
            <v>460153-015</v>
          </cell>
          <cell r="B1001" t="str">
            <v>HP 15' IEC309 516P INTL Jumper Cable</v>
          </cell>
          <cell r="C1001" t="str">
            <v>SUST</v>
          </cell>
          <cell r="D1001">
            <v>39398</v>
          </cell>
          <cell r="E1001">
            <v>40087</v>
          </cell>
          <cell r="F1001">
            <v>40178</v>
          </cell>
          <cell r="G1001">
            <v>206</v>
          </cell>
          <cell r="H1001">
            <v>206</v>
          </cell>
          <cell r="I1001">
            <v>118.511</v>
          </cell>
          <cell r="J1001">
            <v>126</v>
          </cell>
        </row>
        <row r="1002">
          <cell r="A1002" t="str">
            <v>445513-B21</v>
          </cell>
          <cell r="B1002" t="str">
            <v>HP PL100 G5 All Lights-Out 100c Kit</v>
          </cell>
          <cell r="C1002" t="str">
            <v>SUST</v>
          </cell>
          <cell r="D1002">
            <v>39417</v>
          </cell>
          <cell r="E1002">
            <v>40087</v>
          </cell>
          <cell r="F1002">
            <v>40178</v>
          </cell>
          <cell r="G1002">
            <v>197.09999967366457</v>
          </cell>
          <cell r="H1002">
            <v>197</v>
          </cell>
          <cell r="I1002">
            <v>31.673999999999999</v>
          </cell>
          <cell r="J1002">
            <v>34</v>
          </cell>
        </row>
        <row r="1003">
          <cell r="A1003" t="str">
            <v>463012-B21</v>
          </cell>
          <cell r="B1003" t="str">
            <v>HP 750GB 7.2k HP MDL SATA 5y Wty HDD</v>
          </cell>
          <cell r="C1003" t="str">
            <v>SUST</v>
          </cell>
          <cell r="D1003">
            <v>39508</v>
          </cell>
          <cell r="E1003">
            <v>40087</v>
          </cell>
          <cell r="F1003">
            <v>40178</v>
          </cell>
          <cell r="G1003">
            <v>289.8</v>
          </cell>
          <cell r="H1003">
            <v>290</v>
          </cell>
          <cell r="I1003">
            <v>126.861</v>
          </cell>
          <cell r="J1003">
            <v>135</v>
          </cell>
        </row>
        <row r="1004">
          <cell r="A1004" t="str">
            <v>458965-B21</v>
          </cell>
          <cell r="B1004" t="str">
            <v>HP 500GB 7.2k HP MDL SATA 5y Wty HDD</v>
          </cell>
          <cell r="C1004" t="str">
            <v>SUST</v>
          </cell>
          <cell r="D1004">
            <v>39539</v>
          </cell>
          <cell r="E1004">
            <v>40087</v>
          </cell>
          <cell r="F1004">
            <v>40178</v>
          </cell>
          <cell r="G1004">
            <v>305.10000000000002</v>
          </cell>
          <cell r="H1004">
            <v>305</v>
          </cell>
          <cell r="I1004">
            <v>87.840999999999994</v>
          </cell>
          <cell r="J1004">
            <v>94</v>
          </cell>
        </row>
        <row r="1005">
          <cell r="A1005" t="str">
            <v>455046-B21</v>
          </cell>
          <cell r="B1005" t="str">
            <v>HP  CBS3120 IP SVC SW Upgrade</v>
          </cell>
          <cell r="C1005" t="str">
            <v>SUST</v>
          </cell>
          <cell r="D1005">
            <v>39569</v>
          </cell>
          <cell r="E1005">
            <v>40087</v>
          </cell>
          <cell r="F1005">
            <v>40178</v>
          </cell>
          <cell r="G1005">
            <v>3599.0999940410256</v>
          </cell>
          <cell r="H1005">
            <v>3599</v>
          </cell>
          <cell r="I1005">
            <v>2048.1410000000001</v>
          </cell>
          <cell r="J1005">
            <v>2181</v>
          </cell>
        </row>
        <row r="1006">
          <cell r="A1006" t="str">
            <v>455047-B21</v>
          </cell>
          <cell r="B1006" t="str">
            <v>HP  CBS3120 Adv IP SVC SW Upgrade</v>
          </cell>
          <cell r="C1006" t="str">
            <v>SUST</v>
          </cell>
          <cell r="D1006">
            <v>39569</v>
          </cell>
          <cell r="E1006">
            <v>40087</v>
          </cell>
          <cell r="F1006">
            <v>40178</v>
          </cell>
          <cell r="G1006">
            <v>6299.0999895706773</v>
          </cell>
          <cell r="H1006">
            <v>6299</v>
          </cell>
          <cell r="I1006">
            <v>3581.9009999999998</v>
          </cell>
          <cell r="J1006">
            <v>3815</v>
          </cell>
        </row>
        <row r="1007">
          <cell r="A1007" t="str">
            <v>AF590A</v>
          </cell>
          <cell r="B1007" t="str">
            <v>HP 2m 15A C20 C13 UNIV JPR CORD</v>
          </cell>
          <cell r="C1007" t="str">
            <v>SUST</v>
          </cell>
          <cell r="D1007">
            <v>39661</v>
          </cell>
          <cell r="E1007">
            <v>40087</v>
          </cell>
          <cell r="F1007">
            <v>40543</v>
          </cell>
          <cell r="G1007">
            <v>26.990999955311416</v>
          </cell>
          <cell r="H1007">
            <v>27</v>
          </cell>
          <cell r="I1007">
            <v>9.0690000000000008</v>
          </cell>
          <cell r="J1007">
            <v>10</v>
          </cell>
        </row>
        <row r="1008">
          <cell r="A1008" t="str">
            <v>AF593A</v>
          </cell>
          <cell r="B1008" t="str">
            <v>HP 3.6m C19 Nema L6-20P NA/JP Pwr Crd</v>
          </cell>
          <cell r="C1008" t="str">
            <v>SUST</v>
          </cell>
          <cell r="D1008">
            <v>39661</v>
          </cell>
          <cell r="E1008">
            <v>40087</v>
          </cell>
          <cell r="F1008">
            <v>40543</v>
          </cell>
          <cell r="G1008">
            <v>49.490999918058513</v>
          </cell>
          <cell r="H1008">
            <v>49</v>
          </cell>
          <cell r="I1008">
            <v>24.093</v>
          </cell>
          <cell r="J1008">
            <v>26</v>
          </cell>
        </row>
        <row r="1009">
          <cell r="A1009" t="str">
            <v>313228-B21</v>
          </cell>
          <cell r="B1009" t="str">
            <v>DL585G5 C19-C14 PWRCRD 10FT ALL ALL</v>
          </cell>
          <cell r="C1009" t="str">
            <v>SUST</v>
          </cell>
          <cell r="D1009">
            <v>39680</v>
          </cell>
          <cell r="E1009">
            <v>40087</v>
          </cell>
          <cell r="F1009">
            <v>40178</v>
          </cell>
          <cell r="G1009">
            <v>17.100000000000001</v>
          </cell>
          <cell r="H1009">
            <v>17</v>
          </cell>
          <cell r="I1009">
            <v>7.99</v>
          </cell>
          <cell r="J1009">
            <v>9</v>
          </cell>
        </row>
        <row r="1010">
          <cell r="A1010" t="str">
            <v>485192-B21</v>
          </cell>
          <cell r="B1010" t="str">
            <v>HP GbE2c L2/3 ADVD FNCT SW</v>
          </cell>
          <cell r="C1010" t="str">
            <v>SUST</v>
          </cell>
          <cell r="D1010">
            <v>39722</v>
          </cell>
          <cell r="E1010">
            <v>40087</v>
          </cell>
          <cell r="F1010">
            <v>40178</v>
          </cell>
          <cell r="G1010">
            <v>359.09999940544367</v>
          </cell>
          <cell r="H1010">
            <v>359</v>
          </cell>
          <cell r="I1010">
            <v>192.24199999999999</v>
          </cell>
          <cell r="J1010">
            <v>205</v>
          </cell>
        </row>
        <row r="1011">
          <cell r="A1011" t="str">
            <v>485193-B21</v>
          </cell>
          <cell r="B1011" t="str">
            <v>HP 1:10 GbE BLc ADVD FNCT SW</v>
          </cell>
          <cell r="C1011" t="str">
            <v>SUST</v>
          </cell>
          <cell r="D1011">
            <v>39722</v>
          </cell>
          <cell r="E1011">
            <v>40087</v>
          </cell>
          <cell r="F1011">
            <v>40178</v>
          </cell>
          <cell r="G1011">
            <v>539.09999910742044</v>
          </cell>
          <cell r="H1011">
            <v>539</v>
          </cell>
          <cell r="I1011">
            <v>315.47199999999998</v>
          </cell>
          <cell r="J1011">
            <v>336</v>
          </cell>
        </row>
        <row r="1012">
          <cell r="A1012" t="str">
            <v>485194-B21</v>
          </cell>
          <cell r="B1012" t="str">
            <v>HP 10GbE BLc ADVD FNCT SW</v>
          </cell>
          <cell r="C1012" t="str">
            <v>SUST</v>
          </cell>
          <cell r="D1012">
            <v>39722</v>
          </cell>
          <cell r="E1012">
            <v>40087</v>
          </cell>
          <cell r="F1012">
            <v>40178</v>
          </cell>
          <cell r="G1012">
            <v>809.09999866038561</v>
          </cell>
          <cell r="H1012">
            <v>809</v>
          </cell>
          <cell r="I1012">
            <v>469.512</v>
          </cell>
          <cell r="J1012">
            <v>500</v>
          </cell>
        </row>
        <row r="1013">
          <cell r="A1013" t="str">
            <v>494330-B21</v>
          </cell>
          <cell r="B1013" t="str">
            <v>HP BLc Cisco 3m Stacking Cbl Opt</v>
          </cell>
          <cell r="C1013" t="str">
            <v>SUST</v>
          </cell>
          <cell r="D1013">
            <v>39722</v>
          </cell>
          <cell r="E1013">
            <v>40087</v>
          </cell>
          <cell r="F1013">
            <v>40209</v>
          </cell>
          <cell r="G1013">
            <v>269.99999955296516</v>
          </cell>
          <cell r="H1013">
            <v>270</v>
          </cell>
          <cell r="I1013">
            <v>178.68100000000001</v>
          </cell>
          <cell r="J1013">
            <v>190</v>
          </cell>
        </row>
        <row r="1014">
          <cell r="A1014" t="str">
            <v>494331-B21</v>
          </cell>
          <cell r="B1014" t="str">
            <v>HP BLc Cisco .5m Stacking Cbl Opt</v>
          </cell>
          <cell r="C1014" t="str">
            <v>SUST</v>
          </cell>
          <cell r="D1014">
            <v>39722</v>
          </cell>
          <cell r="E1014">
            <v>40087</v>
          </cell>
          <cell r="F1014">
            <v>40209</v>
          </cell>
          <cell r="G1014">
            <v>89.999999850988388</v>
          </cell>
          <cell r="H1014">
            <v>90</v>
          </cell>
          <cell r="I1014">
            <v>59.561</v>
          </cell>
          <cell r="J1014">
            <v>63</v>
          </cell>
        </row>
        <row r="1015">
          <cell r="A1015" t="str">
            <v>494332-B21</v>
          </cell>
          <cell r="B1015" t="str">
            <v>HP BLc Cisco 1m Stacking Cbl Opt</v>
          </cell>
          <cell r="C1015" t="str">
            <v>SUST</v>
          </cell>
          <cell r="D1015">
            <v>39722</v>
          </cell>
          <cell r="E1015">
            <v>40087</v>
          </cell>
          <cell r="F1015">
            <v>40209</v>
          </cell>
          <cell r="G1015">
            <v>179.99999970197678</v>
          </cell>
          <cell r="H1015">
            <v>180</v>
          </cell>
          <cell r="I1015">
            <v>119.121</v>
          </cell>
          <cell r="J1015">
            <v>127</v>
          </cell>
        </row>
        <row r="1016">
          <cell r="A1016" t="str">
            <v>414001-B21</v>
          </cell>
          <cell r="B1016" t="str">
            <v>HPCD 24 Node Cable MGMT Bracket</v>
          </cell>
          <cell r="C1016" t="str">
            <v>NEW</v>
          </cell>
          <cell r="D1016">
            <v>39909</v>
          </cell>
          <cell r="E1016">
            <v>40087</v>
          </cell>
          <cell r="F1016">
            <v>40178</v>
          </cell>
          <cell r="G1016">
            <v>116.1</v>
          </cell>
          <cell r="H1016">
            <v>116</v>
          </cell>
          <cell r="I1016">
            <v>49.640999999999998</v>
          </cell>
          <cell r="J1016">
            <v>53</v>
          </cell>
        </row>
        <row r="1017">
          <cell r="A1017" t="str">
            <v>AF415A</v>
          </cell>
          <cell r="B1017" t="str">
            <v>HP ERM R3000 Battery</v>
          </cell>
          <cell r="C1017" t="str">
            <v>SUST</v>
          </cell>
          <cell r="D1017">
            <v>38859</v>
          </cell>
          <cell r="E1017">
            <v>40117</v>
          </cell>
          <cell r="F1017">
            <v>40178</v>
          </cell>
          <cell r="G1017">
            <v>899.099998511374</v>
          </cell>
          <cell r="H1017">
            <v>899</v>
          </cell>
          <cell r="I1017">
            <v>679.56100000000004</v>
          </cell>
          <cell r="J1017">
            <v>724</v>
          </cell>
        </row>
        <row r="1018">
          <cell r="A1018" t="str">
            <v>AF414A</v>
          </cell>
          <cell r="B1018" t="str">
            <v>HP R3000 2U DTC Intl UPS</v>
          </cell>
          <cell r="C1018" t="str">
            <v>SUST</v>
          </cell>
          <cell r="D1018">
            <v>38859</v>
          </cell>
          <cell r="E1018">
            <v>40117</v>
          </cell>
          <cell r="F1018">
            <v>40178</v>
          </cell>
          <cell r="G1018">
            <v>1229.3999979645014</v>
          </cell>
          <cell r="H1018">
            <v>1229</v>
          </cell>
          <cell r="I1018">
            <v>767.03099999999995</v>
          </cell>
          <cell r="J1018">
            <v>817</v>
          </cell>
        </row>
        <row r="1019">
          <cell r="A1019" t="str">
            <v>AF422A</v>
          </cell>
          <cell r="B1019" t="str">
            <v>HP R3000 2U L5-30 NA UPS</v>
          </cell>
          <cell r="C1019" t="str">
            <v>SUST</v>
          </cell>
          <cell r="D1019">
            <v>38859</v>
          </cell>
          <cell r="E1019">
            <v>40117</v>
          </cell>
          <cell r="F1019">
            <v>40178</v>
          </cell>
          <cell r="G1019">
            <v>1229.3999979645014</v>
          </cell>
          <cell r="H1019">
            <v>1229</v>
          </cell>
          <cell r="I1019">
            <v>671.13099999999997</v>
          </cell>
          <cell r="J1019">
            <v>715</v>
          </cell>
        </row>
        <row r="1020">
          <cell r="A1020" t="str">
            <v>AF423A</v>
          </cell>
          <cell r="B1020" t="str">
            <v>HP R3000 2U L6-20 NA UPS</v>
          </cell>
          <cell r="C1020" t="str">
            <v>SUST</v>
          </cell>
          <cell r="D1020">
            <v>38859</v>
          </cell>
          <cell r="E1020">
            <v>40117</v>
          </cell>
          <cell r="F1020">
            <v>40178</v>
          </cell>
          <cell r="G1020">
            <v>1229.3999979645014</v>
          </cell>
          <cell r="H1020">
            <v>1229</v>
          </cell>
          <cell r="I1020">
            <v>693.83100000000002</v>
          </cell>
          <cell r="J1020">
            <v>739</v>
          </cell>
        </row>
        <row r="1021">
          <cell r="A1021" t="str">
            <v>AF424A</v>
          </cell>
          <cell r="B1021" t="str">
            <v>HP R3000 2U L6-20 JP UPS</v>
          </cell>
          <cell r="C1021" t="str">
            <v>SUST</v>
          </cell>
          <cell r="D1021">
            <v>38859</v>
          </cell>
          <cell r="E1021">
            <v>40117</v>
          </cell>
          <cell r="F1021">
            <v>40178</v>
          </cell>
          <cell r="G1021">
            <v>1228.5</v>
          </cell>
          <cell r="H1021">
            <v>1229</v>
          </cell>
          <cell r="I1021">
            <v>769.95100000000002</v>
          </cell>
          <cell r="J1021">
            <v>820</v>
          </cell>
        </row>
        <row r="1022">
          <cell r="A1022" t="str">
            <v>AF425A</v>
          </cell>
          <cell r="B1022" t="str">
            <v>HP R3000 2U L5-30 JP UPS</v>
          </cell>
          <cell r="C1022" t="str">
            <v>SUST</v>
          </cell>
          <cell r="D1022">
            <v>38859</v>
          </cell>
          <cell r="E1022">
            <v>40117</v>
          </cell>
          <cell r="F1022">
            <v>40178</v>
          </cell>
          <cell r="G1022">
            <v>1228.5</v>
          </cell>
          <cell r="H1022">
            <v>1229</v>
          </cell>
          <cell r="I1022">
            <v>747.11099999999999</v>
          </cell>
          <cell r="J1022">
            <v>796</v>
          </cell>
        </row>
        <row r="1023">
          <cell r="A1023" t="str">
            <v>AF412A</v>
          </cell>
          <cell r="B1023" t="str">
            <v>HP ERM R/T2200 2U Battery</v>
          </cell>
          <cell r="C1023" t="str">
            <v>SUST</v>
          </cell>
          <cell r="D1023">
            <v>38894</v>
          </cell>
          <cell r="E1023">
            <v>40117</v>
          </cell>
          <cell r="F1023">
            <v>40178</v>
          </cell>
          <cell r="G1023">
            <v>404.09999933093786</v>
          </cell>
          <cell r="H1023">
            <v>404</v>
          </cell>
          <cell r="I1023">
            <v>375.28100000000001</v>
          </cell>
          <cell r="J1023">
            <v>400</v>
          </cell>
        </row>
        <row r="1024">
          <cell r="A1024" t="str">
            <v>AF409A</v>
          </cell>
          <cell r="B1024" t="str">
            <v>HP R/T2200 5-20P NA UPS</v>
          </cell>
          <cell r="C1024" t="str">
            <v>SUST</v>
          </cell>
          <cell r="D1024">
            <v>38894</v>
          </cell>
          <cell r="E1024">
            <v>40117</v>
          </cell>
          <cell r="F1024">
            <v>40178</v>
          </cell>
          <cell r="G1024">
            <v>764.09999873489141</v>
          </cell>
          <cell r="H1024">
            <v>764</v>
          </cell>
          <cell r="I1024">
            <v>571.77099999999996</v>
          </cell>
          <cell r="J1024">
            <v>609</v>
          </cell>
        </row>
        <row r="1025">
          <cell r="A1025" t="str">
            <v>AF410A</v>
          </cell>
          <cell r="B1025" t="str">
            <v>HP R/T2200 5-20P JP/TW UPS</v>
          </cell>
          <cell r="C1025" t="str">
            <v>SUST</v>
          </cell>
          <cell r="D1025">
            <v>38894</v>
          </cell>
          <cell r="E1025">
            <v>40117</v>
          </cell>
          <cell r="F1025">
            <v>40178</v>
          </cell>
          <cell r="G1025">
            <v>674</v>
          </cell>
          <cell r="H1025">
            <v>674</v>
          </cell>
          <cell r="I1025">
            <v>582.03099999999995</v>
          </cell>
          <cell r="J1025">
            <v>620</v>
          </cell>
        </row>
        <row r="1026">
          <cell r="A1026" t="str">
            <v>AF411A</v>
          </cell>
          <cell r="B1026" t="str">
            <v>HP R/T2200 IEC320-C20 Intl UPS</v>
          </cell>
          <cell r="C1026" t="str">
            <v>SUST</v>
          </cell>
          <cell r="D1026">
            <v>38894</v>
          </cell>
          <cell r="E1026">
            <v>40117</v>
          </cell>
          <cell r="F1026">
            <v>40178</v>
          </cell>
          <cell r="G1026">
            <v>764.09999873489141</v>
          </cell>
          <cell r="H1026">
            <v>764</v>
          </cell>
          <cell r="I1026">
            <v>569.65099999999995</v>
          </cell>
          <cell r="J1026">
            <v>607</v>
          </cell>
        </row>
        <row r="1027">
          <cell r="A1027" t="str">
            <v>356963-B21</v>
          </cell>
          <cell r="B1027" t="str">
            <v>CD Slimline DRV 24X Crbn 68PIN ALL</v>
          </cell>
          <cell r="C1027" t="str">
            <v>SUST</v>
          </cell>
          <cell r="D1027">
            <v>38169</v>
          </cell>
          <cell r="E1027">
            <v>40118</v>
          </cell>
          <cell r="F1027">
            <v>40209</v>
          </cell>
          <cell r="G1027">
            <v>71.099999999999994</v>
          </cell>
          <cell r="H1027">
            <v>71</v>
          </cell>
          <cell r="I1027">
            <v>38.491</v>
          </cell>
          <cell r="J1027">
            <v>41</v>
          </cell>
        </row>
        <row r="1028">
          <cell r="A1028" t="str">
            <v>365403-B21</v>
          </cell>
          <cell r="B1028" t="str">
            <v>HP 1UCbl Mgmt Arm Kit</v>
          </cell>
          <cell r="C1028" t="str">
            <v>SUST</v>
          </cell>
          <cell r="D1028">
            <v>38200</v>
          </cell>
          <cell r="E1028">
            <v>40118</v>
          </cell>
          <cell r="F1028">
            <v>40209</v>
          </cell>
          <cell r="G1028">
            <v>89.1</v>
          </cell>
          <cell r="H1028">
            <v>89</v>
          </cell>
          <cell r="I1028">
            <v>19.533000000000001</v>
          </cell>
          <cell r="J1028">
            <v>21</v>
          </cell>
        </row>
        <row r="1029">
          <cell r="A1029" t="str">
            <v>390164-B21</v>
          </cell>
          <cell r="B1029" t="str">
            <v>HP DL360G4p/G5 DL580/ML570G3/G4 Flpy Drv</v>
          </cell>
          <cell r="C1029" t="str">
            <v>SUST</v>
          </cell>
          <cell r="D1029">
            <v>38473</v>
          </cell>
          <cell r="E1029">
            <v>40118</v>
          </cell>
          <cell r="F1029">
            <v>40209</v>
          </cell>
          <cell r="G1029">
            <v>44.1</v>
          </cell>
          <cell r="H1029">
            <v>44</v>
          </cell>
          <cell r="I1029">
            <v>22.233000000000001</v>
          </cell>
          <cell r="J1029">
            <v>24</v>
          </cell>
        </row>
        <row r="1030">
          <cell r="A1030" t="str">
            <v>348114-011</v>
          </cell>
          <cell r="B1030" t="str">
            <v>HP 580/570 G3/G4/585G2 RPS AUST Kit</v>
          </cell>
          <cell r="C1030" t="str">
            <v>SUST</v>
          </cell>
          <cell r="D1030">
            <v>38473</v>
          </cell>
          <cell r="E1030">
            <v>40118</v>
          </cell>
          <cell r="F1030">
            <v>40209</v>
          </cell>
          <cell r="G1030">
            <v>314</v>
          </cell>
          <cell r="H1030">
            <v>314</v>
          </cell>
          <cell r="I1030">
            <v>122.441</v>
          </cell>
          <cell r="J1030">
            <v>130</v>
          </cell>
        </row>
        <row r="1031">
          <cell r="A1031" t="str">
            <v>348114-291</v>
          </cell>
          <cell r="B1031" t="str">
            <v>HP 580/570G3/G4/585G2 RPS JPN2 Kit</v>
          </cell>
          <cell r="C1031" t="str">
            <v>SUST</v>
          </cell>
          <cell r="D1031">
            <v>38473</v>
          </cell>
          <cell r="E1031">
            <v>40118</v>
          </cell>
          <cell r="F1031">
            <v>40209</v>
          </cell>
          <cell r="G1031">
            <v>314.10000000000002</v>
          </cell>
          <cell r="H1031">
            <v>314</v>
          </cell>
          <cell r="I1031">
            <v>102.691</v>
          </cell>
          <cell r="J1031">
            <v>109</v>
          </cell>
        </row>
        <row r="1032">
          <cell r="A1032" t="str">
            <v>348114-B21</v>
          </cell>
          <cell r="B1032" t="str">
            <v>HP 580/570G3/G4/585G2 RPS Kit</v>
          </cell>
          <cell r="C1032" t="str">
            <v>SUST</v>
          </cell>
          <cell r="D1032">
            <v>38473</v>
          </cell>
          <cell r="E1032">
            <v>40118</v>
          </cell>
          <cell r="F1032">
            <v>40209</v>
          </cell>
          <cell r="G1032">
            <v>314.10000000000002</v>
          </cell>
          <cell r="H1032">
            <v>314</v>
          </cell>
          <cell r="I1032">
            <v>128.81100000000001</v>
          </cell>
          <cell r="J1032">
            <v>137</v>
          </cell>
        </row>
        <row r="1033">
          <cell r="A1033" t="str">
            <v>389647-B21</v>
          </cell>
          <cell r="B1033" t="str">
            <v>HP Int SAS/SATA Multi-Lane A Cable ALL</v>
          </cell>
          <cell r="C1033" t="str">
            <v>SUST</v>
          </cell>
          <cell r="D1033">
            <v>38534</v>
          </cell>
          <cell r="E1033">
            <v>40118</v>
          </cell>
          <cell r="F1033">
            <v>40209</v>
          </cell>
          <cell r="G1033">
            <v>35.1</v>
          </cell>
          <cell r="H1033">
            <v>35</v>
          </cell>
          <cell r="I1033">
            <v>11.944000000000001</v>
          </cell>
          <cell r="J1033">
            <v>13</v>
          </cell>
        </row>
        <row r="1034">
          <cell r="A1034" t="str">
            <v>394793-B21</v>
          </cell>
          <cell r="B1034" t="str">
            <v>HP NC373F PCIe Mfn  Gigbit Svr Adapter</v>
          </cell>
          <cell r="C1034" t="str">
            <v>SUST</v>
          </cell>
          <cell r="D1034">
            <v>38859</v>
          </cell>
          <cell r="E1034">
            <v>40118</v>
          </cell>
          <cell r="F1034">
            <v>40209</v>
          </cell>
          <cell r="G1034">
            <v>413.1</v>
          </cell>
          <cell r="H1034">
            <v>413</v>
          </cell>
          <cell r="I1034">
            <v>82.531000000000006</v>
          </cell>
          <cell r="J1034">
            <v>88</v>
          </cell>
        </row>
        <row r="1035">
          <cell r="A1035" t="str">
            <v>403724-B21</v>
          </cell>
          <cell r="B1035" t="str">
            <v>HP 580/570/370/350 X4/X8 PCI-E Kit</v>
          </cell>
          <cell r="C1035" t="str">
            <v>SUST</v>
          </cell>
          <cell r="D1035">
            <v>38869</v>
          </cell>
          <cell r="E1035">
            <v>40118</v>
          </cell>
          <cell r="F1035">
            <v>40209</v>
          </cell>
          <cell r="G1035">
            <v>89.1</v>
          </cell>
          <cell r="H1035">
            <v>89</v>
          </cell>
          <cell r="I1035">
            <v>18.311</v>
          </cell>
          <cell r="J1035">
            <v>20</v>
          </cell>
        </row>
        <row r="1036">
          <cell r="A1036" t="str">
            <v>409579-B21</v>
          </cell>
          <cell r="B1036" t="str">
            <v>HP Redundant Fan ML350 G5 Kit</v>
          </cell>
          <cell r="C1036" t="str">
            <v>SUST</v>
          </cell>
          <cell r="D1036">
            <v>38899</v>
          </cell>
          <cell r="E1036">
            <v>40118</v>
          </cell>
          <cell r="F1036">
            <v>40209</v>
          </cell>
          <cell r="G1036">
            <v>53.1</v>
          </cell>
          <cell r="H1036">
            <v>53</v>
          </cell>
          <cell r="I1036">
            <v>15.055999999999999</v>
          </cell>
          <cell r="J1036">
            <v>16</v>
          </cell>
        </row>
        <row r="1037">
          <cell r="A1037" t="str">
            <v>405154-B21</v>
          </cell>
          <cell r="B1037" t="str">
            <v>HP DL36X PCI-X Conversion Kit</v>
          </cell>
          <cell r="C1037" t="str">
            <v>SUST</v>
          </cell>
          <cell r="D1037">
            <v>38899</v>
          </cell>
          <cell r="E1037">
            <v>40118</v>
          </cell>
          <cell r="F1037">
            <v>40209</v>
          </cell>
          <cell r="G1037">
            <v>53.1</v>
          </cell>
          <cell r="H1037">
            <v>53</v>
          </cell>
          <cell r="I1037">
            <v>14.471</v>
          </cell>
          <cell r="J1037">
            <v>15</v>
          </cell>
        </row>
        <row r="1038">
          <cell r="A1038" t="str">
            <v>410570-B21</v>
          </cell>
          <cell r="B1038" t="str">
            <v>HP PCI-X/PCI-E NHP RISER 380G5/385G2</v>
          </cell>
          <cell r="C1038" t="str">
            <v>SUST</v>
          </cell>
          <cell r="D1038">
            <v>38899</v>
          </cell>
          <cell r="E1038">
            <v>40118</v>
          </cell>
          <cell r="F1038">
            <v>40209</v>
          </cell>
          <cell r="G1038">
            <v>116.1</v>
          </cell>
          <cell r="H1038">
            <v>116</v>
          </cell>
          <cell r="I1038">
            <v>41.720999999999997</v>
          </cell>
          <cell r="J1038">
            <v>44</v>
          </cell>
        </row>
        <row r="1039">
          <cell r="A1039" t="str">
            <v>411100-B21</v>
          </cell>
          <cell r="B1039" t="str">
            <v>HP DL36X Int stor 31" 8484 Cable Kit</v>
          </cell>
          <cell r="C1039" t="str">
            <v>SUST</v>
          </cell>
          <cell r="D1039">
            <v>38899</v>
          </cell>
          <cell r="E1039">
            <v>40118</v>
          </cell>
          <cell r="F1039">
            <v>40209</v>
          </cell>
          <cell r="G1039">
            <v>89.1</v>
          </cell>
          <cell r="H1039">
            <v>89</v>
          </cell>
          <cell r="I1039">
            <v>29.155000000000001</v>
          </cell>
          <cell r="J1039">
            <v>31</v>
          </cell>
        </row>
        <row r="1040">
          <cell r="A1040" t="str">
            <v>409582-B21</v>
          </cell>
          <cell r="B1040" t="str">
            <v>HP Floppy ML350/370 G5 Kit</v>
          </cell>
          <cell r="C1040" t="str">
            <v>SUST</v>
          </cell>
          <cell r="D1040">
            <v>38899</v>
          </cell>
          <cell r="E1040">
            <v>40118</v>
          </cell>
          <cell r="F1040">
            <v>40209</v>
          </cell>
          <cell r="G1040">
            <v>35.1</v>
          </cell>
          <cell r="H1040">
            <v>35</v>
          </cell>
          <cell r="I1040">
            <v>21.914999999999999</v>
          </cell>
          <cell r="J1040">
            <v>23</v>
          </cell>
        </row>
        <row r="1041">
          <cell r="A1041" t="str">
            <v>400899-B21</v>
          </cell>
          <cell r="B1041" t="str">
            <v>HP T/R Conv ML370 G5 Kit</v>
          </cell>
          <cell r="C1041" t="str">
            <v>SUST</v>
          </cell>
          <cell r="D1041">
            <v>38899</v>
          </cell>
          <cell r="E1041">
            <v>40118</v>
          </cell>
          <cell r="F1041">
            <v>40209</v>
          </cell>
          <cell r="G1041">
            <v>305.10000000000002</v>
          </cell>
          <cell r="H1041">
            <v>305</v>
          </cell>
          <cell r="I1041">
            <v>95.501000000000005</v>
          </cell>
          <cell r="J1041">
            <v>102</v>
          </cell>
        </row>
        <row r="1042">
          <cell r="A1042" t="str">
            <v>412640-B21</v>
          </cell>
          <cell r="B1042" t="str">
            <v>HP T/R Conv. ML350 G5 Kit</v>
          </cell>
          <cell r="C1042" t="str">
            <v>SUST</v>
          </cell>
          <cell r="D1042">
            <v>38899</v>
          </cell>
          <cell r="E1042">
            <v>40118</v>
          </cell>
          <cell r="F1042">
            <v>40209</v>
          </cell>
          <cell r="G1042">
            <v>305.10000000000002</v>
          </cell>
          <cell r="H1042">
            <v>305</v>
          </cell>
          <cell r="I1042">
            <v>109.571</v>
          </cell>
          <cell r="J1042">
            <v>117</v>
          </cell>
        </row>
        <row r="1043">
          <cell r="A1043" t="str">
            <v>399542-291</v>
          </cell>
          <cell r="B1043" t="str">
            <v>HP PS Assy DL36X HT PLG PFC JP Kit</v>
          </cell>
          <cell r="C1043" t="str">
            <v>SUST</v>
          </cell>
          <cell r="D1043">
            <v>38899</v>
          </cell>
          <cell r="E1043">
            <v>40118</v>
          </cell>
          <cell r="F1043">
            <v>40209</v>
          </cell>
          <cell r="G1043">
            <v>269.10000000000002</v>
          </cell>
          <cell r="H1043">
            <v>269</v>
          </cell>
          <cell r="I1043">
            <v>78.111000000000004</v>
          </cell>
          <cell r="J1043">
            <v>83</v>
          </cell>
        </row>
        <row r="1044">
          <cell r="A1044" t="str">
            <v>399542-B21</v>
          </cell>
          <cell r="B1044" t="str">
            <v>HP PS Assy DL36X HT PLG PFC Kit</v>
          </cell>
          <cell r="C1044" t="str">
            <v>SUST</v>
          </cell>
          <cell r="D1044">
            <v>38899</v>
          </cell>
          <cell r="E1044">
            <v>40118</v>
          </cell>
          <cell r="F1044">
            <v>40209</v>
          </cell>
          <cell r="G1044">
            <v>269.10000000000002</v>
          </cell>
          <cell r="H1044">
            <v>269</v>
          </cell>
          <cell r="I1044">
            <v>79.570999999999998</v>
          </cell>
          <cell r="J1044">
            <v>85</v>
          </cell>
        </row>
        <row r="1045">
          <cell r="A1045" t="str">
            <v>399546-B21</v>
          </cell>
          <cell r="B1045" t="str">
            <v>HP DL36X Int. Mini-SAS 13 3/8" Cable</v>
          </cell>
          <cell r="C1045" t="str">
            <v>SUST</v>
          </cell>
          <cell r="D1045">
            <v>38899</v>
          </cell>
          <cell r="E1045">
            <v>40118</v>
          </cell>
          <cell r="F1045">
            <v>40209</v>
          </cell>
          <cell r="G1045">
            <v>116.1</v>
          </cell>
          <cell r="H1045">
            <v>116</v>
          </cell>
          <cell r="I1045">
            <v>16.286999999999999</v>
          </cell>
          <cell r="J1045">
            <v>17</v>
          </cell>
        </row>
        <row r="1046">
          <cell r="A1046" t="str">
            <v>399771-011</v>
          </cell>
          <cell r="B1046" t="str">
            <v>HP 1000W RPS AU Kit</v>
          </cell>
          <cell r="C1046" t="str">
            <v>SUST</v>
          </cell>
          <cell r="D1046">
            <v>38899</v>
          </cell>
          <cell r="E1046">
            <v>40118</v>
          </cell>
          <cell r="F1046">
            <v>40209</v>
          </cell>
          <cell r="G1046">
            <v>224</v>
          </cell>
          <cell r="H1046">
            <v>224</v>
          </cell>
          <cell r="I1046">
            <v>82.730999999999995</v>
          </cell>
          <cell r="J1046">
            <v>88</v>
          </cell>
        </row>
        <row r="1047">
          <cell r="A1047" t="str">
            <v>399771-291</v>
          </cell>
          <cell r="B1047" t="str">
            <v>HP 1000W NEMA 5-15 Cord RPS JP Kit</v>
          </cell>
          <cell r="C1047" t="str">
            <v>SUST</v>
          </cell>
          <cell r="D1047">
            <v>38899</v>
          </cell>
          <cell r="E1047">
            <v>40118</v>
          </cell>
          <cell r="F1047">
            <v>40209</v>
          </cell>
          <cell r="G1047">
            <v>224</v>
          </cell>
          <cell r="H1047">
            <v>224</v>
          </cell>
          <cell r="I1047">
            <v>80.741</v>
          </cell>
          <cell r="J1047">
            <v>86</v>
          </cell>
        </row>
        <row r="1048">
          <cell r="A1048" t="str">
            <v>399771-B21</v>
          </cell>
          <cell r="B1048" t="str">
            <v>HP 1000W IEC C14 Cord RPS Kit</v>
          </cell>
          <cell r="C1048" t="str">
            <v>SUST</v>
          </cell>
          <cell r="D1048">
            <v>38899</v>
          </cell>
          <cell r="E1048">
            <v>40118</v>
          </cell>
          <cell r="F1048">
            <v>40209</v>
          </cell>
          <cell r="G1048">
            <v>224.1</v>
          </cell>
          <cell r="H1048">
            <v>224</v>
          </cell>
          <cell r="I1048">
            <v>83.100999999999999</v>
          </cell>
          <cell r="J1048">
            <v>89</v>
          </cell>
        </row>
        <row r="1049">
          <cell r="A1049" t="str">
            <v>412138-B21</v>
          </cell>
          <cell r="B1049" t="str">
            <v>HP BLc7000 Encl Pwr Sply IEC320 Option</v>
          </cell>
          <cell r="C1049" t="str">
            <v>SUST</v>
          </cell>
          <cell r="D1049">
            <v>38930</v>
          </cell>
          <cell r="E1049">
            <v>40118</v>
          </cell>
          <cell r="F1049">
            <v>40209</v>
          </cell>
          <cell r="G1049">
            <v>224.1</v>
          </cell>
          <cell r="H1049">
            <v>224</v>
          </cell>
          <cell r="I1049">
            <v>170.381</v>
          </cell>
          <cell r="J1049">
            <v>181</v>
          </cell>
        </row>
        <row r="1050">
          <cell r="A1050" t="str">
            <v>433634-B21</v>
          </cell>
          <cell r="B1050" t="str">
            <v>HP 1200w 12v 48VDC DL380G5/DL385G2 RPS</v>
          </cell>
          <cell r="C1050" t="str">
            <v>SUST</v>
          </cell>
          <cell r="D1050">
            <v>38991</v>
          </cell>
          <cell r="E1050">
            <v>40118</v>
          </cell>
          <cell r="F1050">
            <v>40209</v>
          </cell>
          <cell r="G1050">
            <v>809.1</v>
          </cell>
          <cell r="H1050">
            <v>809</v>
          </cell>
          <cell r="I1050">
            <v>407.49099999999999</v>
          </cell>
          <cell r="J1050">
            <v>434</v>
          </cell>
        </row>
        <row r="1051">
          <cell r="A1051" t="str">
            <v>435670-B21</v>
          </cell>
          <cell r="B1051" t="str">
            <v>HP ML350G5 2Slot PCI-X Riser Kit</v>
          </cell>
          <cell r="C1051" t="str">
            <v>SUST</v>
          </cell>
          <cell r="D1051">
            <v>39022</v>
          </cell>
          <cell r="E1051">
            <v>40118</v>
          </cell>
          <cell r="F1051">
            <v>40209</v>
          </cell>
          <cell r="G1051">
            <v>197.1</v>
          </cell>
          <cell r="H1051">
            <v>197</v>
          </cell>
          <cell r="I1051">
            <v>90.311000000000007</v>
          </cell>
          <cell r="J1051">
            <v>96</v>
          </cell>
        </row>
        <row r="1052">
          <cell r="A1052" t="str">
            <v>394791-B21</v>
          </cell>
          <cell r="B1052" t="str">
            <v>HP NC373T PCIe Mfn Gigabit Svr Adapter</v>
          </cell>
          <cell r="C1052" t="str">
            <v>SUST</v>
          </cell>
          <cell r="D1052">
            <v>39052</v>
          </cell>
          <cell r="E1052">
            <v>40118</v>
          </cell>
          <cell r="F1052">
            <v>40209</v>
          </cell>
          <cell r="G1052">
            <v>125.1</v>
          </cell>
          <cell r="H1052">
            <v>125</v>
          </cell>
          <cell r="I1052">
            <v>43.771000000000001</v>
          </cell>
          <cell r="J1052">
            <v>47</v>
          </cell>
        </row>
        <row r="1053">
          <cell r="A1053" t="str">
            <v>409611-B21</v>
          </cell>
          <cell r="B1053" t="str">
            <v>HP BL685c G1 O8214 2P DC Kit</v>
          </cell>
          <cell r="C1053" t="str">
            <v>SUST</v>
          </cell>
          <cell r="D1053">
            <v>39066</v>
          </cell>
          <cell r="E1053">
            <v>40118</v>
          </cell>
          <cell r="F1053">
            <v>40209</v>
          </cell>
          <cell r="G1053">
            <v>1529.15</v>
          </cell>
          <cell r="H1053">
            <v>1529</v>
          </cell>
          <cell r="I1053">
            <v>699.25099999999998</v>
          </cell>
          <cell r="J1053">
            <v>745</v>
          </cell>
        </row>
        <row r="1054">
          <cell r="A1054" t="str">
            <v>409612-B21</v>
          </cell>
          <cell r="B1054" t="str">
            <v>HP BL685c G1 O8216 2P DC Kit</v>
          </cell>
          <cell r="C1054" t="str">
            <v>SUST</v>
          </cell>
          <cell r="D1054">
            <v>39066</v>
          </cell>
          <cell r="E1054">
            <v>40118</v>
          </cell>
          <cell r="F1054">
            <v>40209</v>
          </cell>
          <cell r="G1054">
            <v>1699.15</v>
          </cell>
          <cell r="H1054">
            <v>1699</v>
          </cell>
          <cell r="I1054">
            <v>913.91099999999994</v>
          </cell>
          <cell r="J1054">
            <v>973</v>
          </cell>
        </row>
        <row r="1055">
          <cell r="A1055" t="str">
            <v>409613-B21</v>
          </cell>
          <cell r="B1055" t="str">
            <v>HP BL685c G1 O8218 2P DC Kit</v>
          </cell>
          <cell r="C1055" t="str">
            <v>SUST</v>
          </cell>
          <cell r="D1055">
            <v>39066</v>
          </cell>
          <cell r="E1055">
            <v>40118</v>
          </cell>
          <cell r="F1055">
            <v>40209</v>
          </cell>
          <cell r="G1055">
            <v>2039.15</v>
          </cell>
          <cell r="H1055">
            <v>2039</v>
          </cell>
          <cell r="I1055">
            <v>1130.5909999999999</v>
          </cell>
          <cell r="J1055">
            <v>1204</v>
          </cell>
        </row>
        <row r="1056">
          <cell r="A1056" t="str">
            <v>434905-B21</v>
          </cell>
          <cell r="B1056" t="str">
            <v>HP NC110T PCIe Gigabit Server Adapter</v>
          </cell>
          <cell r="C1056" t="str">
            <v>SUST</v>
          </cell>
          <cell r="D1056">
            <v>39071</v>
          </cell>
          <cell r="E1056">
            <v>40118</v>
          </cell>
          <cell r="F1056">
            <v>40209</v>
          </cell>
          <cell r="G1056">
            <v>71.099999882280827</v>
          </cell>
          <cell r="H1056">
            <v>71</v>
          </cell>
          <cell r="I1056">
            <v>24.606000000000002</v>
          </cell>
          <cell r="J1056">
            <v>26</v>
          </cell>
        </row>
        <row r="1057">
          <cell r="A1057" t="str">
            <v>438820-B21</v>
          </cell>
          <cell r="B1057" t="str">
            <v>HP BL685c G1 O8220 2P DC Kit</v>
          </cell>
          <cell r="C1057" t="str">
            <v>SUST</v>
          </cell>
          <cell r="D1057">
            <v>39142</v>
          </cell>
          <cell r="E1057">
            <v>40118</v>
          </cell>
          <cell r="F1057">
            <v>40209</v>
          </cell>
          <cell r="G1057">
            <v>2379.15</v>
          </cell>
          <cell r="H1057">
            <v>2379</v>
          </cell>
          <cell r="I1057">
            <v>1504.8510000000001</v>
          </cell>
          <cell r="J1057">
            <v>1603</v>
          </cell>
        </row>
        <row r="1058">
          <cell r="A1058" t="str">
            <v>440936-B21</v>
          </cell>
          <cell r="B1058" t="str">
            <v>HP BL685c G1 O8218 HE 2P DC Kit</v>
          </cell>
          <cell r="C1058" t="str">
            <v>SUST</v>
          </cell>
          <cell r="D1058">
            <v>39173</v>
          </cell>
          <cell r="E1058">
            <v>40118</v>
          </cell>
          <cell r="F1058">
            <v>40209</v>
          </cell>
          <cell r="G1058">
            <v>2294.15</v>
          </cell>
          <cell r="H1058">
            <v>2294</v>
          </cell>
          <cell r="I1058">
            <v>1301.6010000000001</v>
          </cell>
          <cell r="J1058">
            <v>1386</v>
          </cell>
        </row>
        <row r="1059">
          <cell r="A1059" t="str">
            <v>435508-B21</v>
          </cell>
          <cell r="B1059" t="str">
            <v>HP NC364T PCIe 4Pt Gigabit Server  Adptr</v>
          </cell>
          <cell r="C1059" t="str">
            <v>SUST</v>
          </cell>
          <cell r="D1059">
            <v>39173</v>
          </cell>
          <cell r="E1059">
            <v>40118</v>
          </cell>
          <cell r="F1059">
            <v>40209</v>
          </cell>
          <cell r="G1059">
            <v>476.09999921172857</v>
          </cell>
          <cell r="H1059">
            <v>476</v>
          </cell>
          <cell r="I1059">
            <v>190.751</v>
          </cell>
          <cell r="J1059">
            <v>203</v>
          </cell>
        </row>
        <row r="1060">
          <cell r="A1060" t="str">
            <v>454907-B21</v>
          </cell>
          <cell r="B1060" t="str">
            <v>HP BL685c G1 O8222 2P DC Kit</v>
          </cell>
          <cell r="C1060" t="str">
            <v>SUST</v>
          </cell>
          <cell r="D1060">
            <v>39356</v>
          </cell>
          <cell r="E1060">
            <v>40118</v>
          </cell>
          <cell r="F1060">
            <v>40209</v>
          </cell>
          <cell r="G1060">
            <v>2974.15</v>
          </cell>
          <cell r="H1060">
            <v>2974</v>
          </cell>
          <cell r="I1060">
            <v>1916.1210000000001</v>
          </cell>
          <cell r="J1060">
            <v>2041</v>
          </cell>
        </row>
        <row r="1061">
          <cell r="A1061" t="str">
            <v>AF502A</v>
          </cell>
          <cell r="B1061" t="str">
            <v>KIT 3 STK 4X C-13 ATTACHED CBL</v>
          </cell>
          <cell r="C1061" t="str">
            <v>SUST</v>
          </cell>
          <cell r="D1061">
            <v>39448</v>
          </cell>
          <cell r="E1061">
            <v>40118</v>
          </cell>
          <cell r="F1061">
            <v>40209</v>
          </cell>
          <cell r="G1061">
            <v>99</v>
          </cell>
          <cell r="H1061">
            <v>99</v>
          </cell>
          <cell r="I1061">
            <v>58.850999999999999</v>
          </cell>
          <cell r="J1061">
            <v>63</v>
          </cell>
        </row>
        <row r="1062">
          <cell r="A1062" t="str">
            <v>460938-B21</v>
          </cell>
          <cell r="B1062" t="str">
            <v>VMware View Ent Bndl 100  Pk Lic Nm SW</v>
          </cell>
          <cell r="C1062" t="str">
            <v>SUST</v>
          </cell>
          <cell r="D1062">
            <v>39539</v>
          </cell>
          <cell r="E1062">
            <v>40118</v>
          </cell>
          <cell r="F1062">
            <v>40178</v>
          </cell>
          <cell r="G1062">
            <v>14157</v>
          </cell>
          <cell r="H1062">
            <v>14157</v>
          </cell>
          <cell r="I1062">
            <v>8255.1550000000007</v>
          </cell>
          <cell r="J1062">
            <v>8792</v>
          </cell>
        </row>
        <row r="1063">
          <cell r="A1063" t="str">
            <v>460939-B21</v>
          </cell>
          <cell r="B1063" t="str">
            <v>VMware View Mgr 100 Pk Lic Nm SW</v>
          </cell>
          <cell r="C1063" t="str">
            <v>SUST</v>
          </cell>
          <cell r="D1063">
            <v>39539</v>
          </cell>
          <cell r="E1063">
            <v>40118</v>
          </cell>
          <cell r="F1063">
            <v>40178</v>
          </cell>
          <cell r="G1063">
            <v>4719</v>
          </cell>
          <cell r="H1063">
            <v>4719</v>
          </cell>
          <cell r="I1063">
            <v>2755.1550000000002</v>
          </cell>
          <cell r="J1063">
            <v>2934</v>
          </cell>
        </row>
        <row r="1064">
          <cell r="A1064" t="str">
            <v>481334-B21</v>
          </cell>
          <cell r="B1064" t="str">
            <v>VMware View Mgr 10 Pk Lic Nm SW</v>
          </cell>
          <cell r="C1064" t="str">
            <v>SUST</v>
          </cell>
          <cell r="D1064">
            <v>39539</v>
          </cell>
          <cell r="E1064">
            <v>40118</v>
          </cell>
          <cell r="F1064">
            <v>40178</v>
          </cell>
          <cell r="G1064">
            <v>471.9</v>
          </cell>
          <cell r="H1064">
            <v>472</v>
          </cell>
          <cell r="I1064">
            <v>280.16500000000002</v>
          </cell>
          <cell r="J1064">
            <v>298</v>
          </cell>
        </row>
        <row r="1065">
          <cell r="A1065" t="str">
            <v>481335-B21</v>
          </cell>
          <cell r="B1065" t="str">
            <v>VMware View Ent Bndl 10 Pk  Lic Nm SW</v>
          </cell>
          <cell r="C1065" t="str">
            <v>SUST</v>
          </cell>
          <cell r="D1065">
            <v>39539</v>
          </cell>
          <cell r="E1065">
            <v>40118</v>
          </cell>
          <cell r="F1065">
            <v>40178</v>
          </cell>
          <cell r="G1065">
            <v>1415.7</v>
          </cell>
          <cell r="H1065">
            <v>1416</v>
          </cell>
          <cell r="I1065">
            <v>830.67</v>
          </cell>
          <cell r="J1065">
            <v>885</v>
          </cell>
        </row>
        <row r="1066">
          <cell r="A1066" t="str">
            <v>463831-B21</v>
          </cell>
          <cell r="B1066" t="str">
            <v>HP SGLX x86 Media, 1Yr 24x7 &amp; LTU</v>
          </cell>
          <cell r="C1066" t="str">
            <v>SUST</v>
          </cell>
          <cell r="D1066">
            <v>39539</v>
          </cell>
          <cell r="E1066">
            <v>40118</v>
          </cell>
          <cell r="F1066">
            <v>40209</v>
          </cell>
          <cell r="G1066">
            <v>1542.4</v>
          </cell>
          <cell r="H1066">
            <v>1542</v>
          </cell>
          <cell r="I1066">
            <v>3.444</v>
          </cell>
          <cell r="J1066">
            <v>4</v>
          </cell>
        </row>
        <row r="1067">
          <cell r="A1067" t="str">
            <v>463833-B21</v>
          </cell>
          <cell r="B1067" t="str">
            <v>HP SGLX Oracle x86 Media 1Yr 24x7 &amp; LTU</v>
          </cell>
          <cell r="C1067" t="str">
            <v>SUST</v>
          </cell>
          <cell r="D1067">
            <v>39539</v>
          </cell>
          <cell r="E1067">
            <v>40118</v>
          </cell>
          <cell r="F1067">
            <v>40209</v>
          </cell>
          <cell r="G1067">
            <v>995.2</v>
          </cell>
          <cell r="H1067">
            <v>995</v>
          </cell>
          <cell r="I1067">
            <v>3.464</v>
          </cell>
          <cell r="J1067">
            <v>4</v>
          </cell>
        </row>
        <row r="1068">
          <cell r="A1068" t="str">
            <v>463834-B21</v>
          </cell>
          <cell r="B1068" t="str">
            <v>HP SGeSAP/LX x86 Media 1Yr 24x7 &amp; LTU</v>
          </cell>
          <cell r="C1068" t="str">
            <v>SUST</v>
          </cell>
          <cell r="D1068">
            <v>39539</v>
          </cell>
          <cell r="E1068">
            <v>40118</v>
          </cell>
          <cell r="F1068">
            <v>40209</v>
          </cell>
          <cell r="G1068">
            <v>6000</v>
          </cell>
          <cell r="H1068">
            <v>6000</v>
          </cell>
          <cell r="I1068">
            <v>3.444</v>
          </cell>
          <cell r="J1068">
            <v>4</v>
          </cell>
        </row>
        <row r="1069">
          <cell r="A1069" t="str">
            <v>463835-B21</v>
          </cell>
          <cell r="B1069" t="str">
            <v>HP SGLX XDC x86 Media 1Yr 24x7 &amp; LTU</v>
          </cell>
          <cell r="C1069" t="str">
            <v>SUST</v>
          </cell>
          <cell r="D1069">
            <v>39539</v>
          </cell>
          <cell r="E1069">
            <v>40118</v>
          </cell>
          <cell r="F1069">
            <v>40209</v>
          </cell>
          <cell r="G1069">
            <v>2000</v>
          </cell>
          <cell r="H1069">
            <v>2000</v>
          </cell>
          <cell r="I1069">
            <v>3.444</v>
          </cell>
          <cell r="J1069">
            <v>4</v>
          </cell>
        </row>
        <row r="1070">
          <cell r="A1070" t="str">
            <v>464676-B21</v>
          </cell>
          <cell r="B1070" t="str">
            <v>HP XenServer Ent 2P Upg iSW Lic</v>
          </cell>
          <cell r="C1070" t="str">
            <v>SUST</v>
          </cell>
          <cell r="D1070">
            <v>39539</v>
          </cell>
          <cell r="E1070">
            <v>40118</v>
          </cell>
          <cell r="F1070">
            <v>40209</v>
          </cell>
          <cell r="G1070">
            <v>3080</v>
          </cell>
          <cell r="H1070">
            <v>3080</v>
          </cell>
          <cell r="I1070">
            <v>1431.259</v>
          </cell>
          <cell r="J1070">
            <v>1524</v>
          </cell>
        </row>
        <row r="1071">
          <cell r="A1071" t="str">
            <v>486859-B21</v>
          </cell>
          <cell r="B1071" t="str">
            <v>VMware View Ent Str Kit 10 Pk Lic Nm SW</v>
          </cell>
          <cell r="C1071" t="str">
            <v>SUST</v>
          </cell>
          <cell r="D1071">
            <v>39569</v>
          </cell>
          <cell r="E1071">
            <v>40118</v>
          </cell>
          <cell r="F1071">
            <v>40178</v>
          </cell>
          <cell r="G1071">
            <v>1415.7</v>
          </cell>
          <cell r="H1071">
            <v>1416</v>
          </cell>
          <cell r="I1071">
            <v>829.04100000000005</v>
          </cell>
          <cell r="J1071">
            <v>883</v>
          </cell>
        </row>
        <row r="1072">
          <cell r="A1072" t="str">
            <v>458939-B21</v>
          </cell>
          <cell r="B1072" t="str">
            <v>HP 250GB 7.2k NHP MDL SATA 1y Wty HDD</v>
          </cell>
          <cell r="C1072" t="str">
            <v>SUST</v>
          </cell>
          <cell r="D1072">
            <v>39600</v>
          </cell>
          <cell r="E1072">
            <v>39600</v>
          </cell>
          <cell r="F1072">
            <v>40209</v>
          </cell>
          <cell r="G1072">
            <v>125.1</v>
          </cell>
          <cell r="H1072">
            <v>125</v>
          </cell>
          <cell r="I1072">
            <v>59.540999999999997</v>
          </cell>
          <cell r="J1072">
            <v>63</v>
          </cell>
        </row>
        <row r="1073">
          <cell r="A1073" t="str">
            <v>462595-B21</v>
          </cell>
          <cell r="B1073" t="str">
            <v>HP 750GB 7.2k NHP MDL SATA 1yWty HDD</v>
          </cell>
          <cell r="C1073" t="str">
            <v>SUST</v>
          </cell>
          <cell r="D1073">
            <v>39600</v>
          </cell>
          <cell r="E1073">
            <v>40118</v>
          </cell>
          <cell r="F1073">
            <v>40209</v>
          </cell>
          <cell r="G1073">
            <v>377.1</v>
          </cell>
          <cell r="H1073">
            <v>377</v>
          </cell>
          <cell r="I1073">
            <v>116.09099999999999</v>
          </cell>
          <cell r="J1073">
            <v>124</v>
          </cell>
        </row>
        <row r="1074">
          <cell r="A1074" t="str">
            <v>458926-B21</v>
          </cell>
          <cell r="B1074" t="str">
            <v>HP 250GB 3G SATA 7.2K 3.5" MDL HDD</v>
          </cell>
          <cell r="C1074" t="str">
            <v>SUST</v>
          </cell>
          <cell r="D1074">
            <v>39600</v>
          </cell>
          <cell r="E1074">
            <v>40118</v>
          </cell>
          <cell r="F1074">
            <v>40209</v>
          </cell>
          <cell r="G1074">
            <v>125.1</v>
          </cell>
          <cell r="H1074">
            <v>125</v>
          </cell>
          <cell r="I1074">
            <v>62.640999999999998</v>
          </cell>
          <cell r="J1074">
            <v>67</v>
          </cell>
        </row>
        <row r="1075">
          <cell r="A1075" t="str">
            <v>458930-B21</v>
          </cell>
          <cell r="B1075" t="str">
            <v>HP 750GB 7.2k HP MDL SATA 1y Wty HDD</v>
          </cell>
          <cell r="C1075" t="str">
            <v>SUST</v>
          </cell>
          <cell r="D1075">
            <v>39600</v>
          </cell>
          <cell r="E1075">
            <v>40118</v>
          </cell>
          <cell r="F1075">
            <v>40209</v>
          </cell>
          <cell r="G1075">
            <v>377.1</v>
          </cell>
          <cell r="H1075">
            <v>377</v>
          </cell>
          <cell r="I1075">
            <v>119.17100000000001</v>
          </cell>
          <cell r="J1075">
            <v>127</v>
          </cell>
        </row>
        <row r="1076">
          <cell r="A1076" t="str">
            <v>494322-B21</v>
          </cell>
          <cell r="B1076" t="str">
            <v>HP DL385G5p PCI-X RIser Kit</v>
          </cell>
          <cell r="C1076" t="str">
            <v>SUST</v>
          </cell>
          <cell r="D1076">
            <v>39783</v>
          </cell>
          <cell r="E1076">
            <v>40147</v>
          </cell>
          <cell r="F1076">
            <v>40237</v>
          </cell>
          <cell r="G1076">
            <v>89.099999852478504</v>
          </cell>
          <cell r="H1076">
            <v>89</v>
          </cell>
          <cell r="I1076">
            <v>55.651000000000003</v>
          </cell>
          <cell r="J1076">
            <v>59</v>
          </cell>
        </row>
        <row r="1077">
          <cell r="A1077" t="str">
            <v>494323-B21</v>
          </cell>
          <cell r="B1077" t="str">
            <v>HP DL38X G5p/G6 PCI-E Riser Kit</v>
          </cell>
          <cell r="C1077" t="str">
            <v>SUST</v>
          </cell>
          <cell r="D1077">
            <v>39783</v>
          </cell>
          <cell r="E1077">
            <v>40147</v>
          </cell>
          <cell r="F1077">
            <v>40237</v>
          </cell>
          <cell r="G1077">
            <v>89.099999852478504</v>
          </cell>
          <cell r="H1077">
            <v>89</v>
          </cell>
          <cell r="I1077">
            <v>31.137</v>
          </cell>
          <cell r="J1077">
            <v>33</v>
          </cell>
        </row>
        <row r="1078">
          <cell r="A1078" t="str">
            <v>500580-B21</v>
          </cell>
          <cell r="B1078" t="str">
            <v>HP DL385G5p X8/2X4 PCI-E Riser Kit</v>
          </cell>
          <cell r="C1078" t="str">
            <v>SUST</v>
          </cell>
          <cell r="D1078">
            <v>39783</v>
          </cell>
          <cell r="E1078">
            <v>40147</v>
          </cell>
          <cell r="F1078">
            <v>40237</v>
          </cell>
          <cell r="G1078">
            <v>89.099999852478504</v>
          </cell>
          <cell r="H1078">
            <v>89</v>
          </cell>
          <cell r="I1078">
            <v>24.544</v>
          </cell>
          <cell r="J1078">
            <v>26</v>
          </cell>
        </row>
        <row r="1079">
          <cell r="A1079" t="str">
            <v>E7683A</v>
          </cell>
          <cell r="B1079" t="str">
            <v>HP N.America 200-240V 60A PDU</v>
          </cell>
          <cell r="C1079" t="str">
            <v>SUST</v>
          </cell>
          <cell r="D1079">
            <v>37721</v>
          </cell>
          <cell r="E1079">
            <v>40148</v>
          </cell>
          <cell r="F1079">
            <v>40237</v>
          </cell>
          <cell r="G1079">
            <v>572.46</v>
          </cell>
          <cell r="H1079">
            <v>572</v>
          </cell>
          <cell r="I1079">
            <v>406.62099999999998</v>
          </cell>
          <cell r="J1079">
            <v>433</v>
          </cell>
        </row>
        <row r="1080">
          <cell r="A1080" t="str">
            <v>394795-B21</v>
          </cell>
          <cell r="B1080" t="str">
            <v>HP NC380T PCIe Dp Mfn Gigabit Svr Adptr</v>
          </cell>
          <cell r="C1080" t="str">
            <v>SUST</v>
          </cell>
          <cell r="D1080">
            <v>38859</v>
          </cell>
          <cell r="E1080">
            <v>40148</v>
          </cell>
          <cell r="F1080">
            <v>40237</v>
          </cell>
          <cell r="G1080">
            <v>359.09999940544367</v>
          </cell>
          <cell r="H1080">
            <v>359</v>
          </cell>
          <cell r="I1080">
            <v>120.14100000000001</v>
          </cell>
          <cell r="J1080">
            <v>128</v>
          </cell>
        </row>
        <row r="1081">
          <cell r="A1081" t="str">
            <v>413115-B21</v>
          </cell>
          <cell r="B1081" t="str">
            <v>HP LO100i Advanced Pack 1-Server Lic</v>
          </cell>
          <cell r="C1081" t="str">
            <v>SUST</v>
          </cell>
          <cell r="D1081">
            <v>38894</v>
          </cell>
          <cell r="E1081">
            <v>40148</v>
          </cell>
          <cell r="F1081">
            <v>40268</v>
          </cell>
          <cell r="G1081">
            <v>179.1</v>
          </cell>
          <cell r="H1081">
            <v>179</v>
          </cell>
          <cell r="I1081">
            <v>12.159000000000001</v>
          </cell>
          <cell r="J1081">
            <v>13</v>
          </cell>
        </row>
        <row r="1082">
          <cell r="A1082" t="str">
            <v>450699-B21</v>
          </cell>
          <cell r="B1082" t="str">
            <v>Voltaire IB DDR Rev B 288P Swi Chassis</v>
          </cell>
          <cell r="C1082" t="str">
            <v>SUST</v>
          </cell>
          <cell r="D1082">
            <v>39295</v>
          </cell>
          <cell r="E1082">
            <v>40177</v>
          </cell>
          <cell r="F1082">
            <v>40267</v>
          </cell>
          <cell r="G1082">
            <v>21798.9</v>
          </cell>
          <cell r="H1082">
            <v>21799</v>
          </cell>
          <cell r="I1082">
            <v>10865.531000000001</v>
          </cell>
          <cell r="J1082">
            <v>11572</v>
          </cell>
        </row>
        <row r="1083">
          <cell r="A1083" t="str">
            <v>450700-B21</v>
          </cell>
          <cell r="B1083" t="str">
            <v>Voltaire IB DDR Rev B 288P Fabric Board</v>
          </cell>
          <cell r="C1083" t="str">
            <v>SUST</v>
          </cell>
          <cell r="D1083">
            <v>39295</v>
          </cell>
          <cell r="E1083">
            <v>40177</v>
          </cell>
          <cell r="F1083">
            <v>40267</v>
          </cell>
          <cell r="G1083">
            <v>20438.099999999999</v>
          </cell>
          <cell r="H1083">
            <v>20438</v>
          </cell>
          <cell r="I1083">
            <v>7818.4409999999998</v>
          </cell>
          <cell r="J1083">
            <v>8327</v>
          </cell>
        </row>
        <row r="1084">
          <cell r="A1084" t="str">
            <v>450702-B21</v>
          </cell>
          <cell r="B1084" t="str">
            <v>Voltaire IB DDR Rev B 24P Line Board</v>
          </cell>
          <cell r="C1084" t="str">
            <v>SUST</v>
          </cell>
          <cell r="D1084">
            <v>39295</v>
          </cell>
          <cell r="E1084">
            <v>40177</v>
          </cell>
          <cell r="F1084">
            <v>40267</v>
          </cell>
          <cell r="G1084">
            <v>17018.099999999999</v>
          </cell>
          <cell r="H1084">
            <v>17018</v>
          </cell>
          <cell r="I1084">
            <v>7422.1210000000001</v>
          </cell>
          <cell r="J1084">
            <v>7905</v>
          </cell>
        </row>
        <row r="1085">
          <cell r="A1085" t="str">
            <v>450705-B21</v>
          </cell>
          <cell r="B1085" t="str">
            <v>Voltaire IB Rev B Power Supply</v>
          </cell>
          <cell r="C1085" t="str">
            <v>SUST</v>
          </cell>
          <cell r="D1085">
            <v>39295</v>
          </cell>
          <cell r="E1085">
            <v>40177</v>
          </cell>
          <cell r="F1085">
            <v>40267</v>
          </cell>
          <cell r="G1085">
            <v>3248.1</v>
          </cell>
          <cell r="H1085">
            <v>3248</v>
          </cell>
          <cell r="I1085">
            <v>1734.5709999999999</v>
          </cell>
          <cell r="J1085">
            <v>1847</v>
          </cell>
        </row>
        <row r="1086">
          <cell r="A1086" t="str">
            <v>445528-B21</v>
          </cell>
          <cell r="B1086" t="str">
            <v>HP 1U Intrconn Node/Switch Cbl Mgt Kit</v>
          </cell>
          <cell r="C1086" t="str">
            <v>SUST</v>
          </cell>
          <cell r="D1086">
            <v>39295</v>
          </cell>
          <cell r="E1086">
            <v>40177</v>
          </cell>
          <cell r="F1086">
            <v>40267</v>
          </cell>
          <cell r="G1086">
            <v>71.099999999999994</v>
          </cell>
          <cell r="H1086">
            <v>71</v>
          </cell>
          <cell r="I1086">
            <v>41.011000000000003</v>
          </cell>
          <cell r="J1086">
            <v>44</v>
          </cell>
        </row>
        <row r="1087">
          <cell r="A1087" t="str">
            <v>445529-B21</v>
          </cell>
          <cell r="B1087" t="str">
            <v>ProCurve 5406 CX4 Cbl Mgmt Kit</v>
          </cell>
          <cell r="C1087" t="str">
            <v>SUST</v>
          </cell>
          <cell r="D1087">
            <v>39295</v>
          </cell>
          <cell r="E1087">
            <v>40177</v>
          </cell>
          <cell r="F1087">
            <v>40267</v>
          </cell>
          <cell r="G1087">
            <v>134.1</v>
          </cell>
          <cell r="H1087">
            <v>134</v>
          </cell>
          <cell r="I1087">
            <v>73.521000000000001</v>
          </cell>
          <cell r="J1087">
            <v>78</v>
          </cell>
        </row>
        <row r="1088">
          <cell r="A1088" t="str">
            <v>445530-B21</v>
          </cell>
          <cell r="B1088" t="str">
            <v>ProCurve 6400 CX4 Cbl Mgmt Kit</v>
          </cell>
          <cell r="C1088" t="str">
            <v>SUST</v>
          </cell>
          <cell r="D1088">
            <v>39295</v>
          </cell>
          <cell r="E1088">
            <v>40177</v>
          </cell>
          <cell r="F1088">
            <v>40267</v>
          </cell>
          <cell r="G1088">
            <v>116.1</v>
          </cell>
          <cell r="H1088">
            <v>116</v>
          </cell>
          <cell r="I1088">
            <v>64.971000000000004</v>
          </cell>
          <cell r="J1088">
            <v>69</v>
          </cell>
        </row>
        <row r="1089">
          <cell r="A1089" t="str">
            <v>450080-B21</v>
          </cell>
          <cell r="B1089" t="str">
            <v>HP ProCurve C14/C15 2.5M pwr cord</v>
          </cell>
          <cell r="C1089" t="str">
            <v>SUST</v>
          </cell>
          <cell r="D1089">
            <v>39295</v>
          </cell>
          <cell r="E1089">
            <v>40177</v>
          </cell>
          <cell r="F1089">
            <v>40267</v>
          </cell>
          <cell r="G1089">
            <v>8.1</v>
          </cell>
          <cell r="H1089">
            <v>8</v>
          </cell>
          <cell r="I1089">
            <v>3.387</v>
          </cell>
          <cell r="J1089">
            <v>4</v>
          </cell>
        </row>
        <row r="1090">
          <cell r="A1090" t="str">
            <v>451170-B21</v>
          </cell>
          <cell r="B1090" t="str">
            <v>ProCurve 5412 Cbl Mgmt Kit</v>
          </cell>
          <cell r="C1090" t="str">
            <v>SUST</v>
          </cell>
          <cell r="D1090">
            <v>39295</v>
          </cell>
          <cell r="E1090">
            <v>40177</v>
          </cell>
          <cell r="F1090">
            <v>40267</v>
          </cell>
          <cell r="G1090">
            <v>152.1</v>
          </cell>
          <cell r="H1090">
            <v>152</v>
          </cell>
          <cell r="I1090">
            <v>88.831000000000003</v>
          </cell>
          <cell r="J1090">
            <v>95</v>
          </cell>
        </row>
        <row r="1091">
          <cell r="A1091" t="str">
            <v>448262-B21</v>
          </cell>
          <cell r="B1091" t="str">
            <v>HP  4X DDR IB Dual Port Mezz HCA</v>
          </cell>
          <cell r="C1091" t="str">
            <v>SUST</v>
          </cell>
          <cell r="D1091">
            <v>39326</v>
          </cell>
          <cell r="E1091">
            <v>40177</v>
          </cell>
          <cell r="F1091">
            <v>40268</v>
          </cell>
          <cell r="G1091">
            <v>895.5</v>
          </cell>
          <cell r="H1091">
            <v>896</v>
          </cell>
          <cell r="I1091">
            <v>395.36099999999999</v>
          </cell>
          <cell r="J1091">
            <v>421</v>
          </cell>
        </row>
        <row r="1092">
          <cell r="A1092" t="str">
            <v>410123-B33</v>
          </cell>
          <cell r="B1092" t="str">
            <v>HP 10M 4X DDR IB Active Copper Cable</v>
          </cell>
          <cell r="C1092" t="str">
            <v>SUST</v>
          </cell>
          <cell r="D1092">
            <v>39417</v>
          </cell>
          <cell r="E1092">
            <v>40177</v>
          </cell>
          <cell r="F1092">
            <v>40267</v>
          </cell>
          <cell r="G1092">
            <v>404.1</v>
          </cell>
          <cell r="H1092">
            <v>404</v>
          </cell>
          <cell r="I1092">
            <v>186.631</v>
          </cell>
          <cell r="J1092">
            <v>199</v>
          </cell>
        </row>
        <row r="1093">
          <cell r="A1093" t="str">
            <v>410123-B34</v>
          </cell>
          <cell r="B1093" t="str">
            <v>HP 12M 4X DDR IB Active Copper Cable</v>
          </cell>
          <cell r="C1093" t="str">
            <v>SUST</v>
          </cell>
          <cell r="D1093">
            <v>39417</v>
          </cell>
          <cell r="E1093">
            <v>40177</v>
          </cell>
          <cell r="F1093">
            <v>40267</v>
          </cell>
          <cell r="G1093">
            <v>458.1</v>
          </cell>
          <cell r="H1093">
            <v>458</v>
          </cell>
          <cell r="I1093">
            <v>198.12100000000001</v>
          </cell>
          <cell r="J1093">
            <v>211</v>
          </cell>
        </row>
        <row r="1094">
          <cell r="A1094" t="str">
            <v>410123-B35</v>
          </cell>
          <cell r="B1094" t="str">
            <v>HP 15M 4X DDR IB Active Copper Cable</v>
          </cell>
          <cell r="C1094" t="str">
            <v>SUST</v>
          </cell>
          <cell r="D1094">
            <v>39417</v>
          </cell>
          <cell r="E1094">
            <v>40177</v>
          </cell>
          <cell r="F1094">
            <v>40267</v>
          </cell>
          <cell r="G1094">
            <v>494.1</v>
          </cell>
          <cell r="H1094">
            <v>494</v>
          </cell>
          <cell r="I1094">
            <v>205.52099999999999</v>
          </cell>
          <cell r="J1094">
            <v>219</v>
          </cell>
        </row>
        <row r="1095">
          <cell r="A1095" t="str">
            <v>450697-B21</v>
          </cell>
          <cell r="B1095" t="str">
            <v>Voltaire IB DDR Rev B 96P Switch Chassis</v>
          </cell>
          <cell r="C1095" t="str">
            <v>SUST</v>
          </cell>
          <cell r="D1095">
            <v>39508</v>
          </cell>
          <cell r="E1095">
            <v>40177</v>
          </cell>
          <cell r="F1095">
            <v>40267</v>
          </cell>
          <cell r="G1095">
            <v>13499.1</v>
          </cell>
          <cell r="H1095">
            <v>13499</v>
          </cell>
          <cell r="I1095">
            <v>6382.4009999999998</v>
          </cell>
          <cell r="J1095">
            <v>6797</v>
          </cell>
        </row>
        <row r="1096">
          <cell r="A1096" t="str">
            <v>450698-B21</v>
          </cell>
          <cell r="B1096" t="str">
            <v>Voltaire IB DDR Rev B 96P Fabric Board</v>
          </cell>
          <cell r="C1096" t="str">
            <v>SUST</v>
          </cell>
          <cell r="D1096">
            <v>39508</v>
          </cell>
          <cell r="E1096">
            <v>40177</v>
          </cell>
          <cell r="F1096">
            <v>40267</v>
          </cell>
          <cell r="G1096">
            <v>8540.1</v>
          </cell>
          <cell r="H1096">
            <v>8540</v>
          </cell>
          <cell r="I1096">
            <v>3814.0010000000002</v>
          </cell>
          <cell r="J1096">
            <v>4062</v>
          </cell>
        </row>
        <row r="1097">
          <cell r="A1097" t="str">
            <v>448397-B21</v>
          </cell>
          <cell r="B1097" t="str">
            <v>HP IB 4X DDR Conn-X PCI-e Dual Port HCA</v>
          </cell>
          <cell r="C1097" t="str">
            <v>SUST</v>
          </cell>
          <cell r="D1097">
            <v>39295</v>
          </cell>
          <cell r="E1097">
            <v>40178</v>
          </cell>
          <cell r="F1097">
            <v>40268</v>
          </cell>
          <cell r="G1097">
            <v>895.5</v>
          </cell>
          <cell r="H1097">
            <v>896</v>
          </cell>
          <cell r="I1097">
            <v>486.05099999999999</v>
          </cell>
          <cell r="J1097">
            <v>518</v>
          </cell>
        </row>
        <row r="1098">
          <cell r="A1098" t="str">
            <v>AF058A</v>
          </cell>
          <cell r="B1098" t="str">
            <v>HP 42U Rack Rear Extension</v>
          </cell>
          <cell r="C1098" t="str">
            <v>SUST</v>
          </cell>
          <cell r="D1098">
            <v>38489</v>
          </cell>
          <cell r="E1098">
            <v>40179</v>
          </cell>
          <cell r="F1098">
            <v>40268</v>
          </cell>
          <cell r="G1098">
            <v>638.09999894350767</v>
          </cell>
          <cell r="H1098">
            <v>638</v>
          </cell>
          <cell r="I1098">
            <v>358.62099999999998</v>
          </cell>
          <cell r="J1098">
            <v>382</v>
          </cell>
        </row>
        <row r="1099">
          <cell r="A1099" t="str">
            <v>347786-B21</v>
          </cell>
          <cell r="B1099" t="str">
            <v>HP 8 INT Port 64/133 PCI-X SAS HBA  ALL</v>
          </cell>
          <cell r="C1099" t="str">
            <v>SUST</v>
          </cell>
          <cell r="D1099">
            <v>38626</v>
          </cell>
          <cell r="E1099">
            <v>40179</v>
          </cell>
          <cell r="F1099">
            <v>40268</v>
          </cell>
          <cell r="G1099">
            <v>179.1</v>
          </cell>
          <cell r="H1099">
            <v>179</v>
          </cell>
          <cell r="I1099">
            <v>69.510999999999996</v>
          </cell>
          <cell r="J1099">
            <v>74</v>
          </cell>
        </row>
        <row r="1100">
          <cell r="A1100" t="str">
            <v>AF600A</v>
          </cell>
          <cell r="B1100" t="str">
            <v>HP 0X2X 16 KVM SVR CNSL,USB, SW</v>
          </cell>
          <cell r="C1100" t="str">
            <v>SUST</v>
          </cell>
          <cell r="D1100">
            <v>38859</v>
          </cell>
          <cell r="E1100">
            <v>40179</v>
          </cell>
          <cell r="F1100">
            <v>40268</v>
          </cell>
          <cell r="G1100">
            <v>1349.0999977663159</v>
          </cell>
          <cell r="H1100">
            <v>1349</v>
          </cell>
          <cell r="I1100">
            <v>821.101</v>
          </cell>
          <cell r="J1100">
            <v>874</v>
          </cell>
        </row>
        <row r="1101">
          <cell r="A1101" t="str">
            <v>AF601A</v>
          </cell>
          <cell r="B1101" t="str">
            <v>HP 2X1X16 IP CNSL,USB/VM,SW</v>
          </cell>
          <cell r="C1101" t="str">
            <v>SUST</v>
          </cell>
          <cell r="D1101">
            <v>38859</v>
          </cell>
          <cell r="E1101">
            <v>40179</v>
          </cell>
          <cell r="F1101">
            <v>40268</v>
          </cell>
          <cell r="G1101">
            <v>3509.0999941900373</v>
          </cell>
          <cell r="H1101">
            <v>3509</v>
          </cell>
          <cell r="I1101">
            <v>1727.8810000000001</v>
          </cell>
          <cell r="J1101">
            <v>1840</v>
          </cell>
        </row>
        <row r="1102">
          <cell r="A1102" t="str">
            <v>AF602A</v>
          </cell>
          <cell r="B1102" t="str">
            <v>HP 4X1X16 IP CNSL,USB/VM,SW</v>
          </cell>
          <cell r="C1102" t="str">
            <v>SUST</v>
          </cell>
          <cell r="D1102">
            <v>38859</v>
          </cell>
          <cell r="E1102">
            <v>40179</v>
          </cell>
          <cell r="F1102">
            <v>40268</v>
          </cell>
          <cell r="G1102">
            <v>4769.0999921038747</v>
          </cell>
          <cell r="H1102">
            <v>4769</v>
          </cell>
          <cell r="I1102">
            <v>2385.9409999999998</v>
          </cell>
          <cell r="J1102">
            <v>2541</v>
          </cell>
        </row>
        <row r="1103">
          <cell r="A1103" t="str">
            <v>AF604A</v>
          </cell>
          <cell r="B1103" t="str">
            <v>HP PS2 ITFC ADPTR USB VERT MEDIA</v>
          </cell>
          <cell r="C1103" t="str">
            <v>SUST</v>
          </cell>
          <cell r="D1103">
            <v>38859</v>
          </cell>
          <cell r="E1103">
            <v>40179</v>
          </cell>
          <cell r="F1103">
            <v>40268</v>
          </cell>
          <cell r="G1103">
            <v>116.09999980777502</v>
          </cell>
          <cell r="H1103">
            <v>116</v>
          </cell>
          <cell r="I1103">
            <v>49.801000000000002</v>
          </cell>
          <cell r="J1103">
            <v>53</v>
          </cell>
        </row>
        <row r="1104">
          <cell r="A1104" t="str">
            <v>AF603A</v>
          </cell>
          <cell r="B1104" t="str">
            <v>HP KVM USB2 1PK Interface Adapter</v>
          </cell>
          <cell r="C1104" t="str">
            <v>SUST</v>
          </cell>
          <cell r="D1104">
            <v>38985</v>
          </cell>
          <cell r="E1104">
            <v>40179</v>
          </cell>
          <cell r="F1104">
            <v>40268</v>
          </cell>
          <cell r="G1104">
            <v>116.1</v>
          </cell>
          <cell r="H1104">
            <v>116</v>
          </cell>
          <cell r="I1104">
            <v>51.511000000000003</v>
          </cell>
          <cell r="J1104">
            <v>55</v>
          </cell>
        </row>
        <row r="1105">
          <cell r="A1105" t="str">
            <v>445217-B21</v>
          </cell>
          <cell r="B1105" t="str">
            <v>RHEL 4 1-2 Socket Media Only SW</v>
          </cell>
          <cell r="C1105" t="str">
            <v>SUST</v>
          </cell>
          <cell r="D1105">
            <v>39234</v>
          </cell>
          <cell r="E1105">
            <v>40179</v>
          </cell>
          <cell r="F1105">
            <v>40268</v>
          </cell>
          <cell r="G1105">
            <v>45</v>
          </cell>
          <cell r="H1105">
            <v>45</v>
          </cell>
          <cell r="I1105">
            <v>37.432000000000002</v>
          </cell>
          <cell r="J1105">
            <v>40</v>
          </cell>
        </row>
        <row r="1106">
          <cell r="A1106" t="str">
            <v>450716-B21</v>
          </cell>
          <cell r="B1106" t="str">
            <v>Voltaire SW Per Node Flex Qty License</v>
          </cell>
          <cell r="C1106" t="str">
            <v>SUST</v>
          </cell>
          <cell r="D1106">
            <v>39295</v>
          </cell>
          <cell r="E1106">
            <v>40179</v>
          </cell>
          <cell r="F1106">
            <v>40267</v>
          </cell>
          <cell r="G1106">
            <v>89.1</v>
          </cell>
          <cell r="H1106">
            <v>89</v>
          </cell>
          <cell r="I1106">
            <v>49.011000000000003</v>
          </cell>
          <cell r="J1106">
            <v>52</v>
          </cell>
        </row>
        <row r="1107">
          <cell r="A1107" t="str">
            <v>450717-B21</v>
          </cell>
          <cell r="B1107" t="str">
            <v>Voltaire FM Up to 64 Ports</v>
          </cell>
          <cell r="C1107" t="str">
            <v>SUST</v>
          </cell>
          <cell r="D1107">
            <v>39295</v>
          </cell>
          <cell r="E1107">
            <v>40179</v>
          </cell>
          <cell r="F1107">
            <v>40267</v>
          </cell>
          <cell r="G1107">
            <v>809.1</v>
          </cell>
          <cell r="H1107">
            <v>809</v>
          </cell>
          <cell r="I1107">
            <v>505.13799999999998</v>
          </cell>
          <cell r="J1107">
            <v>538</v>
          </cell>
        </row>
        <row r="1108">
          <cell r="A1108" t="str">
            <v>450721-B21</v>
          </cell>
          <cell r="B1108" t="str">
            <v>Cisco SW Per Node OFED Flex Entitle Lic</v>
          </cell>
          <cell r="C1108" t="str">
            <v>SUST</v>
          </cell>
          <cell r="D1108">
            <v>39295</v>
          </cell>
          <cell r="E1108">
            <v>40179</v>
          </cell>
          <cell r="F1108">
            <v>40267</v>
          </cell>
          <cell r="G1108">
            <v>98.1</v>
          </cell>
          <cell r="H1108">
            <v>98</v>
          </cell>
          <cell r="I1108">
            <v>63.011000000000003</v>
          </cell>
          <cell r="J1108">
            <v>67</v>
          </cell>
        </row>
        <row r="1109">
          <cell r="A1109" t="str">
            <v>450722-B21</v>
          </cell>
          <cell r="B1109" t="str">
            <v>Cisco FM Over 1152 Ports</v>
          </cell>
          <cell r="C1109" t="str">
            <v>SUST</v>
          </cell>
          <cell r="D1109">
            <v>39295</v>
          </cell>
          <cell r="E1109">
            <v>40179</v>
          </cell>
          <cell r="F1109">
            <v>40267</v>
          </cell>
          <cell r="G1109">
            <v>13499.1</v>
          </cell>
          <cell r="H1109">
            <v>13499</v>
          </cell>
          <cell r="I1109">
            <v>7348.1710000000003</v>
          </cell>
          <cell r="J1109">
            <v>7826</v>
          </cell>
        </row>
        <row r="1110">
          <cell r="A1110" t="str">
            <v>452561-B21</v>
          </cell>
          <cell r="B1110" t="str">
            <v>RHEL 5 Media Only SW</v>
          </cell>
          <cell r="C1110" t="str">
            <v>SUST</v>
          </cell>
          <cell r="D1110">
            <v>39295</v>
          </cell>
          <cell r="E1110">
            <v>40179</v>
          </cell>
          <cell r="F1110">
            <v>40268</v>
          </cell>
          <cell r="G1110">
            <v>45</v>
          </cell>
          <cell r="H1110">
            <v>45</v>
          </cell>
          <cell r="I1110">
            <v>38.241</v>
          </cell>
          <cell r="J1110">
            <v>41</v>
          </cell>
        </row>
        <row r="1111">
          <cell r="A1111" t="str">
            <v>445209-B21</v>
          </cell>
          <cell r="B1111" t="str">
            <v>RHEL 1-2 SKT 9x5 1 Year RHN Nm SW</v>
          </cell>
          <cell r="C1111" t="str">
            <v>SUST</v>
          </cell>
          <cell r="D1111">
            <v>39295</v>
          </cell>
          <cell r="E1111">
            <v>40179</v>
          </cell>
          <cell r="F1111">
            <v>40268</v>
          </cell>
          <cell r="G1111">
            <v>719.1</v>
          </cell>
          <cell r="H1111">
            <v>719</v>
          </cell>
          <cell r="I1111">
            <v>228.11699999999999</v>
          </cell>
          <cell r="J1111">
            <v>243</v>
          </cell>
        </row>
        <row r="1112">
          <cell r="A1112" t="str">
            <v>445210-B21</v>
          </cell>
          <cell r="B1112" t="str">
            <v>RHEL 1-2 SKT 9x5 3 Year RHN Nm SW</v>
          </cell>
          <cell r="C1112" t="str">
            <v>SUST</v>
          </cell>
          <cell r="D1112">
            <v>39295</v>
          </cell>
          <cell r="E1112">
            <v>40179</v>
          </cell>
          <cell r="F1112">
            <v>40268</v>
          </cell>
          <cell r="G1112">
            <v>1941.3</v>
          </cell>
          <cell r="H1112">
            <v>1941</v>
          </cell>
          <cell r="I1112">
            <v>525.45699999999999</v>
          </cell>
          <cell r="J1112">
            <v>560</v>
          </cell>
        </row>
        <row r="1113">
          <cell r="A1113" t="str">
            <v>445211-B21</v>
          </cell>
          <cell r="B1113" t="str">
            <v>RHEL 1-2 SKT 24x7 1 Year RHN Nm SW</v>
          </cell>
          <cell r="C1113" t="str">
            <v>SUST</v>
          </cell>
          <cell r="D1113">
            <v>39295</v>
          </cell>
          <cell r="E1113">
            <v>40179</v>
          </cell>
          <cell r="F1113">
            <v>40268</v>
          </cell>
          <cell r="G1113">
            <v>1169.0999999999999</v>
          </cell>
          <cell r="H1113">
            <v>1169</v>
          </cell>
          <cell r="I1113">
            <v>228.11699999999999</v>
          </cell>
          <cell r="J1113">
            <v>243</v>
          </cell>
        </row>
        <row r="1114">
          <cell r="A1114" t="str">
            <v>445212-B21</v>
          </cell>
          <cell r="B1114" t="str">
            <v>RHEL 1-2 SKT 24x7 STS 3 Year RHN Nm SW</v>
          </cell>
          <cell r="C1114" t="str">
            <v>SUST</v>
          </cell>
          <cell r="D1114">
            <v>39295</v>
          </cell>
          <cell r="E1114">
            <v>40179</v>
          </cell>
          <cell r="F1114">
            <v>40268</v>
          </cell>
          <cell r="G1114">
            <v>3156.3</v>
          </cell>
          <cell r="H1114">
            <v>3156</v>
          </cell>
          <cell r="I1114">
            <v>552.37699999999995</v>
          </cell>
          <cell r="J1114">
            <v>588</v>
          </cell>
        </row>
        <row r="1115">
          <cell r="A1115" t="str">
            <v>445213-B21</v>
          </cell>
          <cell r="B1115" t="str">
            <v>RHELAP Ultd SKT 24x7 1 Year RHN Nm SW</v>
          </cell>
          <cell r="C1115" t="str">
            <v>SUST</v>
          </cell>
          <cell r="D1115">
            <v>39295</v>
          </cell>
          <cell r="E1115">
            <v>40179</v>
          </cell>
          <cell r="F1115">
            <v>40268</v>
          </cell>
          <cell r="G1115">
            <v>2249.1</v>
          </cell>
          <cell r="H1115">
            <v>2249</v>
          </cell>
          <cell r="I1115">
            <v>400.077</v>
          </cell>
          <cell r="J1115">
            <v>426</v>
          </cell>
        </row>
        <row r="1116">
          <cell r="A1116" t="str">
            <v>445214-B21</v>
          </cell>
          <cell r="B1116" t="str">
            <v>RHELAP Ultd SKT 24x7 3 Year RHN Nm SW</v>
          </cell>
          <cell r="C1116" t="str">
            <v>SUST</v>
          </cell>
          <cell r="D1116">
            <v>39295</v>
          </cell>
          <cell r="E1116">
            <v>40179</v>
          </cell>
          <cell r="F1116">
            <v>40268</v>
          </cell>
          <cell r="G1116">
            <v>6072.3</v>
          </cell>
          <cell r="H1116">
            <v>6072</v>
          </cell>
          <cell r="I1116">
            <v>941.17700000000002</v>
          </cell>
          <cell r="J1116">
            <v>1002</v>
          </cell>
        </row>
        <row r="1117">
          <cell r="A1117" t="str">
            <v>445215-B21</v>
          </cell>
          <cell r="B1117" t="str">
            <v>RHELAP Ultd SKT 9x5 1 Year RHN Nm SW</v>
          </cell>
          <cell r="C1117" t="str">
            <v>SUST</v>
          </cell>
          <cell r="D1117">
            <v>39295</v>
          </cell>
          <cell r="E1117">
            <v>40179</v>
          </cell>
          <cell r="F1117">
            <v>40268</v>
          </cell>
          <cell r="G1117">
            <v>1349.1</v>
          </cell>
          <cell r="H1117">
            <v>1349</v>
          </cell>
          <cell r="I1117">
            <v>382.91699999999997</v>
          </cell>
          <cell r="J1117">
            <v>408</v>
          </cell>
        </row>
        <row r="1118">
          <cell r="A1118" t="str">
            <v>445216-B21</v>
          </cell>
          <cell r="B1118" t="str">
            <v>RHELAP Ultd SKT 9x5 3 Year RHN Nm SW</v>
          </cell>
          <cell r="C1118" t="str">
            <v>SUST</v>
          </cell>
          <cell r="D1118">
            <v>39295</v>
          </cell>
          <cell r="E1118">
            <v>40179</v>
          </cell>
          <cell r="F1118">
            <v>40268</v>
          </cell>
          <cell r="G1118">
            <v>3642.3</v>
          </cell>
          <cell r="H1118">
            <v>3642</v>
          </cell>
          <cell r="I1118">
            <v>893.11300000000006</v>
          </cell>
          <cell r="J1118">
            <v>951</v>
          </cell>
        </row>
        <row r="1119">
          <cell r="A1119" t="str">
            <v>448057-B21</v>
          </cell>
          <cell r="B1119" t="str">
            <v>HP 1M 4X DDR IB Optical Cable</v>
          </cell>
          <cell r="C1119" t="str">
            <v>SUST</v>
          </cell>
          <cell r="D1119">
            <v>39508</v>
          </cell>
          <cell r="E1119">
            <v>40179</v>
          </cell>
          <cell r="F1119">
            <v>40268</v>
          </cell>
          <cell r="G1119">
            <v>260.10000000000002</v>
          </cell>
          <cell r="H1119">
            <v>260</v>
          </cell>
          <cell r="I1119">
            <v>152.351</v>
          </cell>
          <cell r="J1119">
            <v>162</v>
          </cell>
        </row>
        <row r="1120">
          <cell r="A1120" t="str">
            <v>448057-B23</v>
          </cell>
          <cell r="B1120" t="str">
            <v>HP 5M 4X DDR IB Optical Cable</v>
          </cell>
          <cell r="C1120" t="str">
            <v>SUST</v>
          </cell>
          <cell r="D1120">
            <v>39508</v>
          </cell>
          <cell r="E1120">
            <v>40179</v>
          </cell>
          <cell r="F1120">
            <v>40268</v>
          </cell>
          <cell r="G1120">
            <v>287.10000000000002</v>
          </cell>
          <cell r="H1120">
            <v>287</v>
          </cell>
          <cell r="I1120">
            <v>152.351</v>
          </cell>
          <cell r="J1120">
            <v>162</v>
          </cell>
        </row>
        <row r="1121">
          <cell r="A1121" t="str">
            <v>448057-B24</v>
          </cell>
          <cell r="B1121" t="str">
            <v>HP 7M 4X DDR IB Optical Cable</v>
          </cell>
          <cell r="C1121" t="str">
            <v>SUST</v>
          </cell>
          <cell r="D1121">
            <v>39508</v>
          </cell>
          <cell r="E1121">
            <v>40179</v>
          </cell>
          <cell r="F1121">
            <v>40268</v>
          </cell>
          <cell r="G1121">
            <v>296.10000000000002</v>
          </cell>
          <cell r="H1121">
            <v>296</v>
          </cell>
          <cell r="I1121">
            <v>159.56100000000001</v>
          </cell>
          <cell r="J1121">
            <v>170</v>
          </cell>
        </row>
        <row r="1122">
          <cell r="A1122" t="str">
            <v>448057-B25</v>
          </cell>
          <cell r="B1122" t="str">
            <v>HP 10M 4X DDR IB Optical Cable</v>
          </cell>
          <cell r="C1122" t="str">
            <v>SUST</v>
          </cell>
          <cell r="D1122">
            <v>39508</v>
          </cell>
          <cell r="E1122">
            <v>40179</v>
          </cell>
          <cell r="F1122">
            <v>40268</v>
          </cell>
          <cell r="G1122">
            <v>323.10000000000002</v>
          </cell>
          <cell r="H1122">
            <v>323</v>
          </cell>
          <cell r="I1122">
            <v>159.56100000000001</v>
          </cell>
          <cell r="J1122">
            <v>170</v>
          </cell>
        </row>
        <row r="1123">
          <cell r="A1123" t="str">
            <v>448057-B27</v>
          </cell>
          <cell r="B1123" t="str">
            <v>HP 20M 4X DDR IB Optical Cable</v>
          </cell>
          <cell r="C1123" t="str">
            <v>SUST</v>
          </cell>
          <cell r="D1123">
            <v>39508</v>
          </cell>
          <cell r="E1123">
            <v>40179</v>
          </cell>
          <cell r="F1123">
            <v>40268</v>
          </cell>
          <cell r="G1123">
            <v>422.1</v>
          </cell>
          <cell r="H1123">
            <v>422</v>
          </cell>
          <cell r="I1123">
            <v>234.71100000000001</v>
          </cell>
          <cell r="J1123">
            <v>250</v>
          </cell>
        </row>
        <row r="1124">
          <cell r="A1124" t="str">
            <v>448057-B29</v>
          </cell>
          <cell r="B1124" t="str">
            <v>HP 30M 4X DDR IB Optical Cable</v>
          </cell>
          <cell r="C1124" t="str">
            <v>SUST</v>
          </cell>
          <cell r="D1124">
            <v>39508</v>
          </cell>
          <cell r="E1124">
            <v>40179</v>
          </cell>
          <cell r="F1124">
            <v>40268</v>
          </cell>
          <cell r="G1124">
            <v>494.1</v>
          </cell>
          <cell r="H1124">
            <v>494</v>
          </cell>
          <cell r="I1124">
            <v>296.471</v>
          </cell>
          <cell r="J1124">
            <v>316</v>
          </cell>
        </row>
        <row r="1125">
          <cell r="A1125" t="str">
            <v>448057-B30</v>
          </cell>
          <cell r="B1125" t="str">
            <v>HP 50M 4X DDR IB Optical Cable</v>
          </cell>
          <cell r="C1125" t="str">
            <v>SUST</v>
          </cell>
          <cell r="D1125">
            <v>39508</v>
          </cell>
          <cell r="E1125">
            <v>40179</v>
          </cell>
          <cell r="F1125">
            <v>40268</v>
          </cell>
          <cell r="G1125">
            <v>647.1</v>
          </cell>
          <cell r="H1125">
            <v>647</v>
          </cell>
          <cell r="I1125">
            <v>392.721</v>
          </cell>
          <cell r="J1125">
            <v>418</v>
          </cell>
        </row>
        <row r="1126">
          <cell r="A1126" t="str">
            <v>448057-B33</v>
          </cell>
          <cell r="B1126" t="str">
            <v>HP 100M 4X DDR IB Optical Cable</v>
          </cell>
          <cell r="C1126" t="str">
            <v>SUST</v>
          </cell>
          <cell r="D1126">
            <v>39508</v>
          </cell>
          <cell r="E1126">
            <v>40179</v>
          </cell>
          <cell r="F1126">
            <v>40268</v>
          </cell>
          <cell r="G1126">
            <v>1034.0999999999999</v>
          </cell>
          <cell r="H1126">
            <v>1034</v>
          </cell>
          <cell r="I1126">
            <v>617.14099999999996</v>
          </cell>
          <cell r="J1126">
            <v>657</v>
          </cell>
        </row>
        <row r="1127">
          <cell r="A1127" t="str">
            <v>448057-B22</v>
          </cell>
          <cell r="B1127" t="str">
            <v>HP 3M 4X DDR IB Optical Cable</v>
          </cell>
          <cell r="C1127" t="str">
            <v>SUST</v>
          </cell>
          <cell r="D1127">
            <v>39509</v>
          </cell>
          <cell r="E1127">
            <v>40179</v>
          </cell>
          <cell r="F1127">
            <v>40268</v>
          </cell>
          <cell r="G1127">
            <v>278.10000000000002</v>
          </cell>
          <cell r="H1127">
            <v>278</v>
          </cell>
          <cell r="I1127">
            <v>152.351</v>
          </cell>
          <cell r="J1127">
            <v>162</v>
          </cell>
        </row>
        <row r="1128">
          <cell r="A1128" t="str">
            <v>480498-B21</v>
          </cell>
          <cell r="B1128" t="str">
            <v>Voltaire 22P IB 2P 10GE Line Board</v>
          </cell>
          <cell r="C1128" t="str">
            <v>SUST</v>
          </cell>
          <cell r="D1128">
            <v>39661</v>
          </cell>
          <cell r="E1128">
            <v>40179</v>
          </cell>
          <cell r="F1128">
            <v>40267</v>
          </cell>
          <cell r="G1128">
            <v>32399.09994635731</v>
          </cell>
          <cell r="H1128">
            <v>32399</v>
          </cell>
          <cell r="I1128">
            <v>15375.421</v>
          </cell>
          <cell r="J1128">
            <v>16375</v>
          </cell>
        </row>
        <row r="1129">
          <cell r="A1129" t="str">
            <v>507808-B21</v>
          </cell>
          <cell r="B1129" t="str">
            <v>HP SA P400/256 Cntrlr w/Heat Sink</v>
          </cell>
          <cell r="C1129" t="str">
            <v>SUST</v>
          </cell>
          <cell r="D1129">
            <v>39783</v>
          </cell>
          <cell r="E1129">
            <v>40179</v>
          </cell>
          <cell r="F1129">
            <v>40268</v>
          </cell>
          <cell r="G1129">
            <v>404.09999933093786</v>
          </cell>
          <cell r="H1129">
            <v>404</v>
          </cell>
          <cell r="I1129">
            <v>110.801</v>
          </cell>
          <cell r="J1129">
            <v>118</v>
          </cell>
        </row>
        <row r="1130">
          <cell r="A1130" t="str">
            <v>508833-B21</v>
          </cell>
          <cell r="B1130" t="str">
            <v>HP SA P400/512 Cntrlr with Heat Sink</v>
          </cell>
          <cell r="C1130" t="str">
            <v>SUST</v>
          </cell>
          <cell r="D1130">
            <v>39783</v>
          </cell>
          <cell r="E1130">
            <v>40179</v>
          </cell>
          <cell r="F1130">
            <v>40268</v>
          </cell>
          <cell r="G1130">
            <v>629.09999895840883</v>
          </cell>
          <cell r="H1130">
            <v>629</v>
          </cell>
          <cell r="I1130">
            <v>145.78100000000001</v>
          </cell>
          <cell r="J1130">
            <v>155</v>
          </cell>
        </row>
        <row r="1131">
          <cell r="A1131" t="str">
            <v>507540-B21</v>
          </cell>
          <cell r="B1131" t="str">
            <v>HP 2376HE DL165G5/G5p Kit</v>
          </cell>
          <cell r="C1131" t="str">
            <v>SUST</v>
          </cell>
          <cell r="D1131">
            <v>39845</v>
          </cell>
          <cell r="E1131">
            <v>40179</v>
          </cell>
          <cell r="F1131">
            <v>40268</v>
          </cell>
          <cell r="G1131">
            <v>466.65</v>
          </cell>
          <cell r="H1131">
            <v>467</v>
          </cell>
          <cell r="I1131">
            <v>218.56100000000001</v>
          </cell>
          <cell r="J1131">
            <v>233</v>
          </cell>
        </row>
        <row r="1132">
          <cell r="A1132" t="str">
            <v>500809-B21</v>
          </cell>
          <cell r="B1132" t="str">
            <v>HP 2378 DL185G5 Kit</v>
          </cell>
          <cell r="C1132" t="str">
            <v>PLAN</v>
          </cell>
          <cell r="D1132">
            <v>39934</v>
          </cell>
          <cell r="E1132">
            <v>40179</v>
          </cell>
          <cell r="F1132">
            <v>40268</v>
          </cell>
          <cell r="G1132">
            <v>552</v>
          </cell>
          <cell r="H1132">
            <v>552</v>
          </cell>
          <cell r="I1132">
            <v>215.99100000000001</v>
          </cell>
          <cell r="J1132">
            <v>230</v>
          </cell>
        </row>
        <row r="1133">
          <cell r="A1133" t="str">
            <v>504777-B21</v>
          </cell>
          <cell r="B1133" t="str">
            <v>HP 2382 DL185G5 Kit</v>
          </cell>
          <cell r="C1133" t="str">
            <v>PLAN</v>
          </cell>
          <cell r="D1133">
            <v>39934</v>
          </cell>
          <cell r="E1133">
            <v>40179</v>
          </cell>
          <cell r="F1133">
            <v>40268</v>
          </cell>
          <cell r="G1133">
            <v>934</v>
          </cell>
          <cell r="H1133">
            <v>934</v>
          </cell>
          <cell r="I1133">
            <v>428.89100000000002</v>
          </cell>
          <cell r="J1133">
            <v>457</v>
          </cell>
        </row>
        <row r="1134">
          <cell r="A1134" t="str">
            <v>519353-B21</v>
          </cell>
          <cell r="B1134" t="str">
            <v>HP SGLX x86 Media Only SW</v>
          </cell>
          <cell r="C1134" t="str">
            <v>PLAN</v>
          </cell>
          <cell r="D1134">
            <v>39934</v>
          </cell>
          <cell r="E1134">
            <v>40179</v>
          </cell>
          <cell r="F1134">
            <v>40268</v>
          </cell>
          <cell r="G1134">
            <v>23</v>
          </cell>
          <cell r="H1134">
            <v>23</v>
          </cell>
          <cell r="I1134">
            <v>3.0619999999999998</v>
          </cell>
          <cell r="J1134">
            <v>3</v>
          </cell>
        </row>
        <row r="1135">
          <cell r="A1135" t="str">
            <v>519354-B21</v>
          </cell>
          <cell r="B1135" t="str">
            <v>HP SGLX x86 1Yr 24/7 &amp; Single LTU</v>
          </cell>
          <cell r="C1135" t="str">
            <v>PLAN</v>
          </cell>
          <cell r="D1135">
            <v>39934</v>
          </cell>
          <cell r="E1135">
            <v>40179</v>
          </cell>
          <cell r="F1135">
            <v>40268</v>
          </cell>
          <cell r="G1135">
            <v>1735.2</v>
          </cell>
          <cell r="H1135">
            <v>1735</v>
          </cell>
          <cell r="I1135">
            <v>1.2170000000000001</v>
          </cell>
          <cell r="J1135">
            <v>1</v>
          </cell>
        </row>
        <row r="1136">
          <cell r="A1136" t="str">
            <v>519355-B21</v>
          </cell>
          <cell r="B1136" t="str">
            <v>HP SGLX x86 1Yr 24/7 &amp; Flex LTU</v>
          </cell>
          <cell r="C1136" t="str">
            <v>PLAN</v>
          </cell>
          <cell r="D1136">
            <v>39934</v>
          </cell>
          <cell r="E1136">
            <v>40179</v>
          </cell>
          <cell r="F1136">
            <v>40268</v>
          </cell>
          <cell r="G1136">
            <v>1735</v>
          </cell>
          <cell r="H1136">
            <v>1735</v>
          </cell>
          <cell r="I1136">
            <v>0.92600000000000005</v>
          </cell>
          <cell r="J1136">
            <v>1</v>
          </cell>
        </row>
        <row r="1137">
          <cell r="A1137" t="str">
            <v>351580-B21</v>
          </cell>
          <cell r="B1137" t="str">
            <v>HP SA 641/642/E200 128MB BBWC Kit</v>
          </cell>
          <cell r="C1137" t="str">
            <v>SUST</v>
          </cell>
          <cell r="D1137">
            <v>38180</v>
          </cell>
          <cell r="E1137">
            <v>40210</v>
          </cell>
          <cell r="F1137">
            <v>40298</v>
          </cell>
          <cell r="G1137">
            <v>107.1</v>
          </cell>
          <cell r="H1137">
            <v>107</v>
          </cell>
          <cell r="I1137">
            <v>39.871000000000002</v>
          </cell>
          <cell r="J1137">
            <v>42</v>
          </cell>
        </row>
        <row r="1138">
          <cell r="A1138" t="str">
            <v>383280-B21</v>
          </cell>
          <cell r="B1138" t="str">
            <v>HP SA P-Series Battery Kit</v>
          </cell>
          <cell r="C1138" t="str">
            <v>SUST</v>
          </cell>
          <cell r="D1138">
            <v>38869</v>
          </cell>
          <cell r="E1138">
            <v>40210</v>
          </cell>
          <cell r="F1138">
            <v>40298</v>
          </cell>
          <cell r="G1138">
            <v>98.1</v>
          </cell>
          <cell r="H1138">
            <v>98</v>
          </cell>
          <cell r="I1138">
            <v>28.283000000000001</v>
          </cell>
          <cell r="J1138">
            <v>30</v>
          </cell>
        </row>
        <row r="1139">
          <cell r="A1139" t="str">
            <v>405132-B21</v>
          </cell>
          <cell r="B1139" t="str">
            <v>HP Smart Array P400/256 Controller</v>
          </cell>
          <cell r="C1139" t="str">
            <v>SUST</v>
          </cell>
          <cell r="D1139">
            <v>38869</v>
          </cell>
          <cell r="E1139">
            <v>40210</v>
          </cell>
          <cell r="F1139">
            <v>40298</v>
          </cell>
          <cell r="G1139">
            <v>404.1</v>
          </cell>
          <cell r="H1139">
            <v>404</v>
          </cell>
          <cell r="I1139">
            <v>111.351</v>
          </cell>
          <cell r="J1139">
            <v>119</v>
          </cell>
        </row>
        <row r="1140">
          <cell r="A1140" t="str">
            <v>405148-B21</v>
          </cell>
          <cell r="B1140" t="str">
            <v>HP SA P-Series 512MB BBWC Kit</v>
          </cell>
          <cell r="C1140" t="str">
            <v>SUST</v>
          </cell>
          <cell r="D1140">
            <v>38869</v>
          </cell>
          <cell r="E1140">
            <v>40210</v>
          </cell>
          <cell r="F1140">
            <v>40298</v>
          </cell>
          <cell r="G1140">
            <v>287.10000000000002</v>
          </cell>
          <cell r="H1140">
            <v>287</v>
          </cell>
          <cell r="I1140">
            <v>55.551000000000002</v>
          </cell>
          <cell r="J1140">
            <v>59</v>
          </cell>
        </row>
        <row r="1141">
          <cell r="A1141" t="str">
            <v>411064-B21</v>
          </cell>
          <cell r="B1141" t="str">
            <v>HP Smart Array P400/512 Controller</v>
          </cell>
          <cell r="C1141" t="str">
            <v>SUST</v>
          </cell>
          <cell r="D1141">
            <v>38869</v>
          </cell>
          <cell r="E1141">
            <v>40210</v>
          </cell>
          <cell r="F1141">
            <v>40298</v>
          </cell>
          <cell r="G1141">
            <v>629.1</v>
          </cell>
          <cell r="H1141">
            <v>629</v>
          </cell>
          <cell r="I1141">
            <v>141.68100000000001</v>
          </cell>
          <cell r="J1141">
            <v>151</v>
          </cell>
        </row>
        <row r="1142">
          <cell r="A1142" t="str">
            <v>417836-B21</v>
          </cell>
          <cell r="B1142" t="str">
            <v>HP SA P400 24In Battery Cable Kit</v>
          </cell>
          <cell r="C1142" t="str">
            <v>SUST</v>
          </cell>
          <cell r="D1142">
            <v>38869</v>
          </cell>
          <cell r="E1142">
            <v>40210</v>
          </cell>
          <cell r="F1142">
            <v>40298</v>
          </cell>
          <cell r="G1142">
            <v>32.4</v>
          </cell>
          <cell r="H1142">
            <v>32</v>
          </cell>
          <cell r="I1142">
            <v>8.1750000000000007</v>
          </cell>
          <cell r="J1142">
            <v>9</v>
          </cell>
        </row>
        <row r="1143">
          <cell r="A1143" t="str">
            <v>411508-B21</v>
          </cell>
          <cell r="B1143" t="str">
            <v>HP Smart Array E200/128 Controller</v>
          </cell>
          <cell r="C1143" t="str">
            <v>SUST</v>
          </cell>
          <cell r="D1143">
            <v>38899</v>
          </cell>
          <cell r="E1143">
            <v>40210</v>
          </cell>
          <cell r="F1143">
            <v>40298</v>
          </cell>
          <cell r="G1143">
            <v>314.10000000000002</v>
          </cell>
          <cell r="H1143">
            <v>314</v>
          </cell>
          <cell r="I1143">
            <v>121.151</v>
          </cell>
          <cell r="J1143">
            <v>129</v>
          </cell>
        </row>
        <row r="1144">
          <cell r="A1144" t="str">
            <v>416096-B21</v>
          </cell>
          <cell r="B1144" t="str">
            <v>HP SC44Ge HBA</v>
          </cell>
          <cell r="C1144" t="str">
            <v>SUST</v>
          </cell>
          <cell r="D1144">
            <v>39142</v>
          </cell>
          <cell r="E1144">
            <v>40210</v>
          </cell>
          <cell r="F1144">
            <v>40298</v>
          </cell>
          <cell r="G1144">
            <v>179.1</v>
          </cell>
          <cell r="H1144">
            <v>179</v>
          </cell>
          <cell r="I1144">
            <v>81.061000000000007</v>
          </cell>
          <cell r="J1144">
            <v>86</v>
          </cell>
        </row>
        <row r="1145">
          <cell r="A1145" t="str">
            <v>435129-B21</v>
          </cell>
          <cell r="B1145" t="str">
            <v>HP SA E500/256 External Controller</v>
          </cell>
          <cell r="C1145" t="str">
            <v>SUST</v>
          </cell>
          <cell r="D1145">
            <v>39173</v>
          </cell>
          <cell r="E1145">
            <v>40210</v>
          </cell>
          <cell r="F1145">
            <v>40298</v>
          </cell>
          <cell r="G1145">
            <v>449.1</v>
          </cell>
          <cell r="H1145">
            <v>449</v>
          </cell>
          <cell r="I1145">
            <v>136.30099999999999</v>
          </cell>
          <cell r="J1145">
            <v>145</v>
          </cell>
        </row>
        <row r="1146">
          <cell r="A1146" t="str">
            <v>384854-B21</v>
          </cell>
          <cell r="B1146" t="str">
            <v>HP 146GB 15K SAS 3.5 DP HDD</v>
          </cell>
          <cell r="C1146" t="str">
            <v>SUST</v>
          </cell>
          <cell r="D1146">
            <v>39356</v>
          </cell>
          <cell r="E1146">
            <v>40210</v>
          </cell>
          <cell r="F1146">
            <v>40298</v>
          </cell>
          <cell r="G1146">
            <v>323.10000000000002</v>
          </cell>
          <cell r="H1146">
            <v>323</v>
          </cell>
          <cell r="I1146">
            <v>135.411</v>
          </cell>
          <cell r="J1146">
            <v>144</v>
          </cell>
        </row>
        <row r="1147">
          <cell r="A1147" t="str">
            <v>416127-B21</v>
          </cell>
          <cell r="B1147" t="str">
            <v>HP 300GB 3G SAS 15K 3.5" DP ENT HDD</v>
          </cell>
          <cell r="C1147" t="str">
            <v>SUST</v>
          </cell>
          <cell r="D1147">
            <v>39356</v>
          </cell>
          <cell r="E1147">
            <v>40210</v>
          </cell>
          <cell r="F1147">
            <v>40298</v>
          </cell>
          <cell r="G1147">
            <v>665.09999889880419</v>
          </cell>
          <cell r="H1147">
            <v>665</v>
          </cell>
          <cell r="I1147">
            <v>187.27099999999999</v>
          </cell>
          <cell r="J1147">
            <v>199</v>
          </cell>
        </row>
        <row r="1148">
          <cell r="A1148" t="str">
            <v>418367-B21</v>
          </cell>
          <cell r="B1148" t="str">
            <v>HP 146GB 10K SAS 2.5 DP HDD</v>
          </cell>
          <cell r="C1148" t="str">
            <v>SUST</v>
          </cell>
          <cell r="D1148">
            <v>39356</v>
          </cell>
          <cell r="E1148">
            <v>40210</v>
          </cell>
          <cell r="F1148">
            <v>40298</v>
          </cell>
          <cell r="G1148">
            <v>287.10000000000002</v>
          </cell>
          <cell r="H1148">
            <v>287</v>
          </cell>
          <cell r="I1148">
            <v>118.95099999999999</v>
          </cell>
          <cell r="J1148">
            <v>127</v>
          </cell>
        </row>
        <row r="1149">
          <cell r="A1149" t="str">
            <v>418371-B21</v>
          </cell>
          <cell r="B1149" t="str">
            <v>HP 72GB 15k SAS 2.5 HP DP HDD</v>
          </cell>
          <cell r="C1149" t="str">
            <v>SUST</v>
          </cell>
          <cell r="D1149">
            <v>39356</v>
          </cell>
          <cell r="E1149">
            <v>40210</v>
          </cell>
          <cell r="F1149">
            <v>40298</v>
          </cell>
          <cell r="G1149">
            <v>323.10000000000002</v>
          </cell>
          <cell r="H1149">
            <v>323</v>
          </cell>
          <cell r="I1149">
            <v>131.67099999999999</v>
          </cell>
          <cell r="J1149">
            <v>140</v>
          </cell>
        </row>
        <row r="1150">
          <cell r="A1150" t="str">
            <v>469332-B21</v>
          </cell>
          <cell r="B1150" t="str">
            <v>HP BBWC Carrier BL2x220c G5 Kit</v>
          </cell>
          <cell r="C1150" t="str">
            <v>SUST</v>
          </cell>
          <cell r="D1150">
            <v>39600</v>
          </cell>
          <cell r="E1150">
            <v>40210</v>
          </cell>
          <cell r="F1150">
            <v>40298</v>
          </cell>
          <cell r="G1150">
            <v>26.099999956786633</v>
          </cell>
          <cell r="H1150">
            <v>26</v>
          </cell>
          <cell r="I1150">
            <v>17.602</v>
          </cell>
          <cell r="J1150">
            <v>19</v>
          </cell>
        </row>
        <row r="1151">
          <cell r="A1151" t="str">
            <v>458947-B21</v>
          </cell>
          <cell r="B1151" t="str">
            <v>HP 160GB 7.2k NHP SATA ETY 1y Wty HDD</v>
          </cell>
          <cell r="C1151" t="str">
            <v>SUST</v>
          </cell>
          <cell r="D1151">
            <v>39600</v>
          </cell>
          <cell r="E1151">
            <v>40210</v>
          </cell>
          <cell r="F1151">
            <v>40298</v>
          </cell>
          <cell r="G1151">
            <v>98.1</v>
          </cell>
          <cell r="H1151">
            <v>98</v>
          </cell>
          <cell r="I1151">
            <v>45.231000000000002</v>
          </cell>
          <cell r="J1151">
            <v>48</v>
          </cell>
        </row>
        <row r="1152">
          <cell r="A1152" t="str">
            <v>458945-B21</v>
          </cell>
          <cell r="B1152" t="str">
            <v>HP 160GB 7.2k HP SATA ETY 1y Wty HDD</v>
          </cell>
          <cell r="C1152" t="str">
            <v>SUST</v>
          </cell>
          <cell r="D1152">
            <v>39600</v>
          </cell>
          <cell r="E1152">
            <v>40210</v>
          </cell>
          <cell r="F1152">
            <v>40298</v>
          </cell>
          <cell r="G1152">
            <v>98.1</v>
          </cell>
          <cell r="H1152">
            <v>98</v>
          </cell>
          <cell r="I1152">
            <v>48.331000000000003</v>
          </cell>
          <cell r="J1152">
            <v>51</v>
          </cell>
        </row>
        <row r="1153">
          <cell r="A1153" t="str">
            <v>451017-B21</v>
          </cell>
          <cell r="B1153" t="str">
            <v>HP Smart Array P700M/512 SDI Cntrlr</v>
          </cell>
          <cell r="C1153" t="str">
            <v>SUST</v>
          </cell>
          <cell r="D1153">
            <v>39661</v>
          </cell>
          <cell r="E1153">
            <v>40210</v>
          </cell>
          <cell r="F1153">
            <v>40298</v>
          </cell>
          <cell r="G1153">
            <v>267.91200000000003</v>
          </cell>
          <cell r="H1153">
            <v>268</v>
          </cell>
          <cell r="I1153">
            <v>150.761</v>
          </cell>
          <cell r="J1153">
            <v>161</v>
          </cell>
        </row>
        <row r="1154">
          <cell r="A1154" t="str">
            <v>452348-B21</v>
          </cell>
          <cell r="B1154" t="str">
            <v>HP SA P-Series Low Profile Battery</v>
          </cell>
          <cell r="C1154" t="str">
            <v>SUST</v>
          </cell>
          <cell r="D1154">
            <v>39661</v>
          </cell>
          <cell r="E1154">
            <v>40210</v>
          </cell>
          <cell r="F1154">
            <v>40298</v>
          </cell>
          <cell r="G1154">
            <v>64.53</v>
          </cell>
          <cell r="H1154">
            <v>65</v>
          </cell>
          <cell r="I1154">
            <v>38.481000000000002</v>
          </cell>
          <cell r="J1154">
            <v>41</v>
          </cell>
        </row>
        <row r="1155">
          <cell r="A1155" t="str">
            <v>461137-B21</v>
          </cell>
          <cell r="B1155" t="str">
            <v>HP 1TB 7.2k DP MDL SAS 1y Wty HDD</v>
          </cell>
          <cell r="C1155" t="str">
            <v>SUST</v>
          </cell>
          <cell r="D1155">
            <v>39661</v>
          </cell>
          <cell r="E1155">
            <v>40210</v>
          </cell>
          <cell r="F1155">
            <v>40298</v>
          </cell>
          <cell r="G1155">
            <v>692.0999988541007</v>
          </cell>
          <cell r="H1155">
            <v>692</v>
          </cell>
          <cell r="I1155">
            <v>157.17099999999999</v>
          </cell>
          <cell r="J1155">
            <v>167</v>
          </cell>
        </row>
        <row r="1156">
          <cell r="A1156" t="str">
            <v>417855-B21</v>
          </cell>
          <cell r="B1156" t="str">
            <v>HP 146GB 15K SAS 3.5 NHP DP HDD</v>
          </cell>
          <cell r="C1156" t="str">
            <v>SUST</v>
          </cell>
          <cell r="D1156">
            <v>39661</v>
          </cell>
          <cell r="E1156">
            <v>40210</v>
          </cell>
          <cell r="F1156">
            <v>40298</v>
          </cell>
          <cell r="G1156">
            <v>323.10000000000002</v>
          </cell>
          <cell r="H1156">
            <v>323</v>
          </cell>
          <cell r="I1156">
            <v>135.95099999999999</v>
          </cell>
          <cell r="J1156">
            <v>145</v>
          </cell>
        </row>
        <row r="1157">
          <cell r="A1157" t="str">
            <v>417950-B21</v>
          </cell>
          <cell r="B1157" t="str">
            <v>HP 300GB 15K SAS 3.5 NHP DP HDD</v>
          </cell>
          <cell r="C1157" t="str">
            <v>SUST</v>
          </cell>
          <cell r="D1157">
            <v>39661</v>
          </cell>
          <cell r="E1157">
            <v>40210</v>
          </cell>
          <cell r="F1157">
            <v>40298</v>
          </cell>
          <cell r="G1157">
            <v>665.09999889880419</v>
          </cell>
          <cell r="H1157">
            <v>665</v>
          </cell>
          <cell r="I1157">
            <v>187.81100000000001</v>
          </cell>
          <cell r="J1157">
            <v>200</v>
          </cell>
        </row>
        <row r="1158">
          <cell r="A1158" t="str">
            <v>454232-B21</v>
          </cell>
          <cell r="B1158" t="str">
            <v>HP 450GB 15K SAS 3.5 DP HDD</v>
          </cell>
          <cell r="C1158" t="str">
            <v>SUST</v>
          </cell>
          <cell r="D1158">
            <v>39661</v>
          </cell>
          <cell r="E1158">
            <v>40210</v>
          </cell>
          <cell r="F1158">
            <v>40298</v>
          </cell>
          <cell r="G1158">
            <v>809.09999866038561</v>
          </cell>
          <cell r="H1158">
            <v>809</v>
          </cell>
          <cell r="I1158">
            <v>258.88099999999997</v>
          </cell>
          <cell r="J1158">
            <v>276</v>
          </cell>
        </row>
        <row r="1159">
          <cell r="A1159" t="str">
            <v>454234-B21</v>
          </cell>
          <cell r="B1159" t="str">
            <v>HP 450GB 15K 3.5 DP NHP SAS HDD</v>
          </cell>
          <cell r="C1159" t="str">
            <v>SUST</v>
          </cell>
          <cell r="D1159">
            <v>39661</v>
          </cell>
          <cell r="E1159">
            <v>40210</v>
          </cell>
          <cell r="F1159">
            <v>40298</v>
          </cell>
          <cell r="G1159">
            <v>809.09999866038561</v>
          </cell>
          <cell r="H1159">
            <v>809</v>
          </cell>
          <cell r="I1159">
            <v>255.291</v>
          </cell>
          <cell r="J1159">
            <v>272</v>
          </cell>
        </row>
        <row r="1160">
          <cell r="A1160" t="str">
            <v>507925-B21</v>
          </cell>
          <cell r="B1160" t="str">
            <v>HP Smart Array P700M/256 Cntrlr</v>
          </cell>
          <cell r="C1160" t="str">
            <v>SUST</v>
          </cell>
          <cell r="D1160">
            <v>39783</v>
          </cell>
          <cell r="E1160">
            <v>40210</v>
          </cell>
          <cell r="F1160">
            <v>40298</v>
          </cell>
          <cell r="G1160">
            <v>224.1</v>
          </cell>
          <cell r="H1160">
            <v>224</v>
          </cell>
          <cell r="I1160">
            <v>138.761</v>
          </cell>
          <cell r="J1160">
            <v>148</v>
          </cell>
        </row>
        <row r="1161">
          <cell r="A1161" t="str">
            <v>508226-B21</v>
          </cell>
          <cell r="B1161" t="str">
            <v>HP Smart Array P700M/512 Cntrlr</v>
          </cell>
          <cell r="C1161" t="str">
            <v>SUST</v>
          </cell>
          <cell r="D1161">
            <v>39783</v>
          </cell>
          <cell r="E1161">
            <v>40210</v>
          </cell>
          <cell r="F1161">
            <v>40298</v>
          </cell>
          <cell r="G1161">
            <v>719.1</v>
          </cell>
          <cell r="H1161">
            <v>719</v>
          </cell>
          <cell r="I1161">
            <v>153.45099999999999</v>
          </cell>
          <cell r="J1161">
            <v>163</v>
          </cell>
        </row>
        <row r="1162">
          <cell r="A1162" t="str">
            <v>495930-B21</v>
          </cell>
          <cell r="B1162" t="str">
            <v>HP X5570 ML/DL370 G6 Kit</v>
          </cell>
          <cell r="C1162" t="str">
            <v>PLAN</v>
          </cell>
          <cell r="D1162">
            <v>39934</v>
          </cell>
          <cell r="E1162">
            <v>40210</v>
          </cell>
          <cell r="F1162">
            <v>40663</v>
          </cell>
          <cell r="G1162">
            <v>1799.0999970212579</v>
          </cell>
          <cell r="H1162">
            <v>1799</v>
          </cell>
          <cell r="I1162">
            <v>1282.681</v>
          </cell>
          <cell r="J1162">
            <v>1366</v>
          </cell>
        </row>
        <row r="1163">
          <cell r="A1163" t="str">
            <v>495932-B21</v>
          </cell>
          <cell r="B1163" t="str">
            <v>HP X5560 ML/DL370 G6 Kit</v>
          </cell>
          <cell r="C1163" t="str">
            <v>PLAN</v>
          </cell>
          <cell r="D1163">
            <v>39934</v>
          </cell>
          <cell r="E1163">
            <v>40210</v>
          </cell>
          <cell r="F1163">
            <v>40663</v>
          </cell>
          <cell r="G1163">
            <v>1484.0999975427985</v>
          </cell>
          <cell r="H1163">
            <v>1484</v>
          </cell>
          <cell r="I1163">
            <v>1087.751</v>
          </cell>
          <cell r="J1163">
            <v>1158</v>
          </cell>
        </row>
        <row r="1164">
          <cell r="A1164" t="str">
            <v>495934-B21</v>
          </cell>
          <cell r="B1164" t="str">
            <v>HP X5550 ML/DL370 G6 Kit</v>
          </cell>
          <cell r="C1164" t="str">
            <v>PLAN</v>
          </cell>
          <cell r="D1164">
            <v>39934</v>
          </cell>
          <cell r="E1164">
            <v>40210</v>
          </cell>
          <cell r="F1164">
            <v>40663</v>
          </cell>
          <cell r="G1164">
            <v>1259.0999979153275</v>
          </cell>
          <cell r="H1164">
            <v>1259</v>
          </cell>
          <cell r="I1164">
            <v>892.82100000000003</v>
          </cell>
          <cell r="J1164">
            <v>951</v>
          </cell>
        </row>
        <row r="1165">
          <cell r="A1165" t="str">
            <v>495936-B21</v>
          </cell>
          <cell r="B1165" t="str">
            <v>HP E5540 ML/DL370 G6 Kit</v>
          </cell>
          <cell r="C1165" t="str">
            <v>PLAN</v>
          </cell>
          <cell r="D1165">
            <v>39934</v>
          </cell>
          <cell r="E1165">
            <v>40210</v>
          </cell>
          <cell r="F1165">
            <v>40663</v>
          </cell>
          <cell r="G1165">
            <v>989.09999836236238</v>
          </cell>
          <cell r="H1165">
            <v>989</v>
          </cell>
          <cell r="I1165">
            <v>697.89099999999996</v>
          </cell>
          <cell r="J1165">
            <v>743</v>
          </cell>
        </row>
        <row r="1166">
          <cell r="A1166" t="str">
            <v>495938-B21</v>
          </cell>
          <cell r="B1166" t="str">
            <v>HP E5530 ML/DL370 G6 Kit</v>
          </cell>
          <cell r="C1166" t="str">
            <v>PLAN</v>
          </cell>
          <cell r="D1166">
            <v>39934</v>
          </cell>
          <cell r="E1166">
            <v>40210</v>
          </cell>
          <cell r="F1166">
            <v>40663</v>
          </cell>
          <cell r="G1166">
            <v>719.09999880939722</v>
          </cell>
          <cell r="H1166">
            <v>719</v>
          </cell>
          <cell r="I1166">
            <v>502.95100000000002</v>
          </cell>
          <cell r="J1166">
            <v>536</v>
          </cell>
        </row>
        <row r="1167">
          <cell r="A1167" t="str">
            <v>495940-B21</v>
          </cell>
          <cell r="B1167" t="str">
            <v>HP E5520 ML/DL370 G6 Kit</v>
          </cell>
          <cell r="C1167" t="str">
            <v>PLAN</v>
          </cell>
          <cell r="D1167">
            <v>39934</v>
          </cell>
          <cell r="E1167">
            <v>40210</v>
          </cell>
          <cell r="F1167">
            <v>40663</v>
          </cell>
          <cell r="G1167">
            <v>539.09999910742044</v>
          </cell>
          <cell r="H1167">
            <v>539</v>
          </cell>
          <cell r="I1167">
            <v>360.64100000000002</v>
          </cell>
          <cell r="J1167">
            <v>384</v>
          </cell>
        </row>
        <row r="1168">
          <cell r="A1168" t="str">
            <v>495942-B21</v>
          </cell>
          <cell r="B1168" t="str">
            <v>HP E5506 ML/DL370 G6 Kit</v>
          </cell>
          <cell r="C1168" t="str">
            <v>PLAN</v>
          </cell>
          <cell r="D1168">
            <v>39934</v>
          </cell>
          <cell r="E1168">
            <v>40210</v>
          </cell>
          <cell r="F1168">
            <v>40663</v>
          </cell>
          <cell r="G1168">
            <v>404.09999933093786</v>
          </cell>
          <cell r="H1168">
            <v>404</v>
          </cell>
          <cell r="I1168">
            <v>263.18099999999998</v>
          </cell>
          <cell r="J1168">
            <v>280</v>
          </cell>
        </row>
        <row r="1169">
          <cell r="A1169" t="str">
            <v>495944-B21</v>
          </cell>
          <cell r="B1169" t="str">
            <v>HP E5504 ML/DL370 G6 Kit</v>
          </cell>
          <cell r="C1169" t="str">
            <v>PLAN</v>
          </cell>
          <cell r="D1169">
            <v>39934</v>
          </cell>
          <cell r="E1169">
            <v>40210</v>
          </cell>
          <cell r="F1169">
            <v>40663</v>
          </cell>
          <cell r="G1169">
            <v>314.09999947994947</v>
          </cell>
          <cell r="H1169">
            <v>314</v>
          </cell>
          <cell r="I1169">
            <v>224.191</v>
          </cell>
          <cell r="J1169">
            <v>239</v>
          </cell>
        </row>
        <row r="1170">
          <cell r="A1170" t="str">
            <v>495946-B21</v>
          </cell>
          <cell r="B1170" t="str">
            <v>HP E5502 ML/DL370 G6 Kit</v>
          </cell>
          <cell r="C1170" t="str">
            <v>PLAN</v>
          </cell>
          <cell r="D1170">
            <v>39934</v>
          </cell>
          <cell r="E1170">
            <v>40210</v>
          </cell>
          <cell r="F1170">
            <v>40663</v>
          </cell>
          <cell r="G1170">
            <v>296.0999995097518</v>
          </cell>
          <cell r="H1170">
            <v>296</v>
          </cell>
          <cell r="I1170">
            <v>194.95099999999999</v>
          </cell>
          <cell r="J1170">
            <v>208</v>
          </cell>
        </row>
        <row r="1171">
          <cell r="A1171" t="str">
            <v>505511-B21</v>
          </cell>
          <cell r="B1171" t="str">
            <v>HP L5520 ML/DL370 G6 Kit</v>
          </cell>
          <cell r="C1171" t="str">
            <v>PLAN</v>
          </cell>
          <cell r="D1171">
            <v>39934</v>
          </cell>
          <cell r="E1171">
            <v>40210</v>
          </cell>
          <cell r="F1171">
            <v>40663</v>
          </cell>
          <cell r="G1171">
            <v>719.09999880939722</v>
          </cell>
          <cell r="H1171">
            <v>719</v>
          </cell>
          <cell r="I1171">
            <v>505.07100000000003</v>
          </cell>
          <cell r="J1171">
            <v>538</v>
          </cell>
        </row>
        <row r="1172">
          <cell r="A1172" t="str">
            <v>503771-B21</v>
          </cell>
          <cell r="B1172" t="str">
            <v>HP 2.5 HDD Blank Kit</v>
          </cell>
          <cell r="C1172" t="str">
            <v>SUST</v>
          </cell>
          <cell r="D1172">
            <v>39508</v>
          </cell>
          <cell r="E1172">
            <v>40238</v>
          </cell>
          <cell r="F1172">
            <v>40359</v>
          </cell>
          <cell r="G1172">
            <v>1.7999999970197678</v>
          </cell>
          <cell r="H1172">
            <v>2</v>
          </cell>
          <cell r="I1172">
            <v>1.726</v>
          </cell>
          <cell r="J1172">
            <v>2</v>
          </cell>
        </row>
        <row r="1173">
          <cell r="A1173" t="str">
            <v>468724-291</v>
          </cell>
          <cell r="B1173" t="str">
            <v>MS W2008 Srv Std ROK JP SW</v>
          </cell>
          <cell r="C1173" t="str">
            <v>SUST</v>
          </cell>
          <cell r="D1173">
            <v>39539</v>
          </cell>
          <cell r="E1173">
            <v>40238</v>
          </cell>
          <cell r="F1173">
            <v>40359</v>
          </cell>
          <cell r="G1173">
            <v>610.20000000000005</v>
          </cell>
          <cell r="H1173">
            <v>610</v>
          </cell>
          <cell r="I1173">
            <v>602.67200000000003</v>
          </cell>
          <cell r="J1173">
            <v>642</v>
          </cell>
        </row>
        <row r="1174">
          <cell r="A1174" t="str">
            <v>468724-B21</v>
          </cell>
          <cell r="B1174" t="str">
            <v>MS W2008 Srv Std ROK Eng SW</v>
          </cell>
          <cell r="C1174" t="str">
            <v>SUST</v>
          </cell>
          <cell r="D1174">
            <v>39539</v>
          </cell>
          <cell r="E1174">
            <v>40238</v>
          </cell>
          <cell r="F1174">
            <v>40359</v>
          </cell>
          <cell r="G1174">
            <v>610.20000000000005</v>
          </cell>
          <cell r="H1174">
            <v>610</v>
          </cell>
          <cell r="I1174">
            <v>574.22199999999998</v>
          </cell>
          <cell r="J1174">
            <v>612</v>
          </cell>
        </row>
        <row r="1175">
          <cell r="A1175" t="str">
            <v>468727-291</v>
          </cell>
          <cell r="B1175" t="str">
            <v>MS W2008 Srv ENT ROK JP SW</v>
          </cell>
          <cell r="C1175" t="str">
            <v>SUST</v>
          </cell>
          <cell r="D1175">
            <v>39539</v>
          </cell>
          <cell r="E1175">
            <v>40238</v>
          </cell>
          <cell r="F1175">
            <v>40359</v>
          </cell>
          <cell r="G1175">
            <v>2199.6</v>
          </cell>
          <cell r="H1175">
            <v>2200</v>
          </cell>
          <cell r="I1175">
            <v>2014.912</v>
          </cell>
          <cell r="J1175">
            <v>2146</v>
          </cell>
        </row>
        <row r="1176">
          <cell r="A1176" t="str">
            <v>468727-B21</v>
          </cell>
          <cell r="B1176" t="str">
            <v>MS W2008 Srv ENT ROK Eng SW</v>
          </cell>
          <cell r="C1176" t="str">
            <v>SUST</v>
          </cell>
          <cell r="D1176">
            <v>39539</v>
          </cell>
          <cell r="E1176">
            <v>40238</v>
          </cell>
          <cell r="F1176">
            <v>40359</v>
          </cell>
          <cell r="G1176">
            <v>2199.6</v>
          </cell>
          <cell r="H1176">
            <v>2200</v>
          </cell>
          <cell r="I1176">
            <v>2006.462</v>
          </cell>
          <cell r="J1176">
            <v>2137</v>
          </cell>
        </row>
        <row r="1177">
          <cell r="A1177" t="str">
            <v>468729-371</v>
          </cell>
          <cell r="B1177" t="str">
            <v>MS W2008 5USR CAL Eng Chs CHT JP KR Lic</v>
          </cell>
          <cell r="C1177" t="str">
            <v>SUST</v>
          </cell>
          <cell r="D1177">
            <v>39539</v>
          </cell>
          <cell r="E1177">
            <v>40238</v>
          </cell>
          <cell r="F1177">
            <v>40359</v>
          </cell>
          <cell r="G1177">
            <v>144</v>
          </cell>
          <cell r="H1177">
            <v>144</v>
          </cell>
          <cell r="I1177">
            <v>107.83199999999999</v>
          </cell>
          <cell r="J1177">
            <v>115</v>
          </cell>
        </row>
        <row r="1178">
          <cell r="A1178" t="str">
            <v>468730-371</v>
          </cell>
          <cell r="B1178" t="str">
            <v>MS W2008 5Dev CAL Eng Chs CHT JP KR Lic</v>
          </cell>
          <cell r="C1178" t="str">
            <v>SUST</v>
          </cell>
          <cell r="D1178">
            <v>39539</v>
          </cell>
          <cell r="E1178">
            <v>40238</v>
          </cell>
          <cell r="F1178">
            <v>40359</v>
          </cell>
          <cell r="G1178">
            <v>144</v>
          </cell>
          <cell r="H1178">
            <v>144</v>
          </cell>
          <cell r="I1178">
            <v>107.83199999999999</v>
          </cell>
          <cell r="J1178">
            <v>115</v>
          </cell>
        </row>
        <row r="1179">
          <cell r="A1179" t="str">
            <v>468731-B21</v>
          </cell>
          <cell r="B1179" t="str">
            <v>MS W2008 ts 5USR CAL All Lic</v>
          </cell>
          <cell r="C1179" t="str">
            <v>SUST</v>
          </cell>
          <cell r="D1179">
            <v>39539</v>
          </cell>
          <cell r="E1179">
            <v>40238</v>
          </cell>
          <cell r="F1179">
            <v>40359</v>
          </cell>
          <cell r="G1179">
            <v>304.2</v>
          </cell>
          <cell r="H1179">
            <v>304</v>
          </cell>
          <cell r="I1179">
            <v>275.572</v>
          </cell>
          <cell r="J1179">
            <v>293</v>
          </cell>
        </row>
        <row r="1180">
          <cell r="A1180" t="str">
            <v>468732-B21</v>
          </cell>
          <cell r="B1180" t="str">
            <v>MS W2008 ts 5Dev CAL All Lic</v>
          </cell>
          <cell r="C1180" t="str">
            <v>SUST</v>
          </cell>
          <cell r="D1180">
            <v>39539</v>
          </cell>
          <cell r="E1180">
            <v>40238</v>
          </cell>
          <cell r="F1180">
            <v>40359</v>
          </cell>
          <cell r="G1180">
            <v>304.2</v>
          </cell>
          <cell r="H1180">
            <v>304</v>
          </cell>
          <cell r="I1180">
            <v>281.28199999999998</v>
          </cell>
          <cell r="J1180">
            <v>300</v>
          </cell>
        </row>
        <row r="1181">
          <cell r="A1181" t="str">
            <v>463038-B21</v>
          </cell>
          <cell r="B1181" t="str">
            <v>HP 2352 DL185G5 Kit</v>
          </cell>
          <cell r="C1181" t="str">
            <v>SUST</v>
          </cell>
          <cell r="D1181">
            <v>39569</v>
          </cell>
          <cell r="E1181">
            <v>40238</v>
          </cell>
          <cell r="F1181">
            <v>40329</v>
          </cell>
          <cell r="G1181">
            <v>279.64999999999998</v>
          </cell>
          <cell r="H1181">
            <v>280</v>
          </cell>
          <cell r="I1181">
            <v>217.49100000000001</v>
          </cell>
          <cell r="J1181">
            <v>232</v>
          </cell>
        </row>
        <row r="1182">
          <cell r="A1182" t="str">
            <v>463968-B21</v>
          </cell>
          <cell r="B1182" t="str">
            <v>HP 2346HE DL185G5 Kit</v>
          </cell>
          <cell r="C1182" t="str">
            <v>SUST</v>
          </cell>
          <cell r="D1182">
            <v>39569</v>
          </cell>
          <cell r="E1182">
            <v>40238</v>
          </cell>
          <cell r="F1182">
            <v>40329</v>
          </cell>
          <cell r="G1182">
            <v>211.65</v>
          </cell>
          <cell r="H1182">
            <v>212</v>
          </cell>
          <cell r="I1182">
            <v>130.56100000000001</v>
          </cell>
          <cell r="J1182">
            <v>139</v>
          </cell>
        </row>
        <row r="1183">
          <cell r="A1183" t="str">
            <v>483525-B21</v>
          </cell>
          <cell r="B1183" t="str">
            <v>HP ID-VSE w/ICE PL Flex Qty 24x7 Supp</v>
          </cell>
          <cell r="C1183" t="str">
            <v>SUST</v>
          </cell>
          <cell r="D1183">
            <v>39569</v>
          </cell>
          <cell r="E1183">
            <v>40238</v>
          </cell>
          <cell r="F1183">
            <v>40359</v>
          </cell>
          <cell r="G1183">
            <v>1196</v>
          </cell>
          <cell r="H1183">
            <v>1196</v>
          </cell>
          <cell r="I1183">
            <v>18.335000000000001</v>
          </cell>
          <cell r="J1183">
            <v>20</v>
          </cell>
        </row>
        <row r="1184">
          <cell r="A1184" t="str">
            <v>483527-B21</v>
          </cell>
          <cell r="B1184" t="str">
            <v>HP ID-VSE w/ICE PL 1-svr 24x7 Supp</v>
          </cell>
          <cell r="C1184" t="str">
            <v>SUST</v>
          </cell>
          <cell r="D1184">
            <v>39569</v>
          </cell>
          <cell r="E1184">
            <v>40238</v>
          </cell>
          <cell r="F1184">
            <v>40359</v>
          </cell>
          <cell r="G1184">
            <v>1196</v>
          </cell>
          <cell r="H1184">
            <v>1196</v>
          </cell>
          <cell r="I1184">
            <v>18.448</v>
          </cell>
          <cell r="J1184">
            <v>20</v>
          </cell>
        </row>
        <row r="1185">
          <cell r="A1185" t="str">
            <v>483531-B21</v>
          </cell>
          <cell r="B1185" t="str">
            <v>HP ID-VSE w/oIC PL 1-server 24x7 Supp</v>
          </cell>
          <cell r="C1185" t="str">
            <v>SUST</v>
          </cell>
          <cell r="D1185">
            <v>39569</v>
          </cell>
          <cell r="E1185">
            <v>40238</v>
          </cell>
          <cell r="F1185">
            <v>40359</v>
          </cell>
          <cell r="G1185">
            <v>956</v>
          </cell>
          <cell r="H1185">
            <v>956</v>
          </cell>
          <cell r="I1185">
            <v>1.248</v>
          </cell>
          <cell r="J1185">
            <v>1</v>
          </cell>
        </row>
        <row r="1186">
          <cell r="A1186" t="str">
            <v>483540-B21</v>
          </cell>
          <cell r="B1186" t="str">
            <v>HP ID-VSE w/oIC PL Flex Qty 24x7 Supp</v>
          </cell>
          <cell r="C1186" t="str">
            <v>SUST</v>
          </cell>
          <cell r="D1186">
            <v>39569</v>
          </cell>
          <cell r="E1186">
            <v>40238</v>
          </cell>
          <cell r="F1186">
            <v>40359</v>
          </cell>
          <cell r="G1186">
            <v>956</v>
          </cell>
          <cell r="H1186">
            <v>956</v>
          </cell>
          <cell r="I1186">
            <v>1.145</v>
          </cell>
          <cell r="J1186">
            <v>1</v>
          </cell>
        </row>
        <row r="1187">
          <cell r="A1187" t="str">
            <v>468724-AA1</v>
          </cell>
          <cell r="B1187" t="str">
            <v>MS W2008 Srv Std ROK Chs SW</v>
          </cell>
          <cell r="C1187" t="str">
            <v>SUST</v>
          </cell>
          <cell r="D1187">
            <v>39569</v>
          </cell>
          <cell r="E1187">
            <v>40238</v>
          </cell>
          <cell r="F1187">
            <v>40359</v>
          </cell>
          <cell r="G1187">
            <v>563.4</v>
          </cell>
          <cell r="H1187">
            <v>563</v>
          </cell>
          <cell r="I1187">
            <v>600.85199999999998</v>
          </cell>
          <cell r="J1187">
            <v>640</v>
          </cell>
        </row>
        <row r="1188">
          <cell r="A1188" t="str">
            <v>468724-AB1</v>
          </cell>
          <cell r="B1188" t="str">
            <v>MS W2008 Srv Std ROK CHT SW</v>
          </cell>
          <cell r="C1188" t="str">
            <v>SUST</v>
          </cell>
          <cell r="D1188">
            <v>39569</v>
          </cell>
          <cell r="E1188">
            <v>40238</v>
          </cell>
          <cell r="F1188">
            <v>40359</v>
          </cell>
          <cell r="G1188">
            <v>563.4</v>
          </cell>
          <cell r="H1188">
            <v>563</v>
          </cell>
          <cell r="I1188">
            <v>601.35199999999998</v>
          </cell>
          <cell r="J1188">
            <v>640</v>
          </cell>
        </row>
        <row r="1189">
          <cell r="A1189" t="str">
            <v>468724-AD1</v>
          </cell>
          <cell r="B1189" t="str">
            <v>MS W2008 Srv Std ROK KR SW</v>
          </cell>
          <cell r="C1189" t="str">
            <v>SUST</v>
          </cell>
          <cell r="D1189">
            <v>39569</v>
          </cell>
          <cell r="E1189">
            <v>40238</v>
          </cell>
          <cell r="F1189">
            <v>40359</v>
          </cell>
          <cell r="G1189">
            <v>563.4</v>
          </cell>
          <cell r="H1189">
            <v>563</v>
          </cell>
          <cell r="I1189">
            <v>601.35199999999998</v>
          </cell>
          <cell r="J1189">
            <v>640</v>
          </cell>
        </row>
        <row r="1190">
          <cell r="A1190" t="str">
            <v>468727-AA1</v>
          </cell>
          <cell r="B1190" t="str">
            <v>MS W2008 Srv ENT ROK Chs SW</v>
          </cell>
          <cell r="C1190" t="str">
            <v>SUST</v>
          </cell>
          <cell r="D1190">
            <v>39569</v>
          </cell>
          <cell r="E1190">
            <v>40238</v>
          </cell>
          <cell r="F1190">
            <v>40359</v>
          </cell>
          <cell r="G1190">
            <v>2454.3000000000002</v>
          </cell>
          <cell r="H1190">
            <v>2454</v>
          </cell>
          <cell r="I1190">
            <v>2015.0119999999999</v>
          </cell>
          <cell r="J1190">
            <v>2146</v>
          </cell>
        </row>
        <row r="1191">
          <cell r="A1191" t="str">
            <v>468727-AB1</v>
          </cell>
          <cell r="B1191" t="str">
            <v>MS W2008 Srv ENT ROK CHT SW</v>
          </cell>
          <cell r="C1191" t="str">
            <v>SUST</v>
          </cell>
          <cell r="D1191">
            <v>39569</v>
          </cell>
          <cell r="E1191">
            <v>40238</v>
          </cell>
          <cell r="F1191">
            <v>40359</v>
          </cell>
          <cell r="G1191">
            <v>2454.3000000000002</v>
          </cell>
          <cell r="H1191">
            <v>2454</v>
          </cell>
          <cell r="I1191">
            <v>2016.3520000000001</v>
          </cell>
          <cell r="J1191">
            <v>2147</v>
          </cell>
        </row>
        <row r="1192">
          <cell r="A1192" t="str">
            <v>468727-AD1</v>
          </cell>
          <cell r="B1192" t="str">
            <v>MS W2008 Srv ENT ROK KR SW</v>
          </cell>
          <cell r="C1192" t="str">
            <v>SUST</v>
          </cell>
          <cell r="D1192">
            <v>39569</v>
          </cell>
          <cell r="E1192">
            <v>40238</v>
          </cell>
          <cell r="F1192">
            <v>40359</v>
          </cell>
          <cell r="G1192">
            <v>2454.3000000000002</v>
          </cell>
          <cell r="H1192">
            <v>2454</v>
          </cell>
          <cell r="I1192">
            <v>2010.932</v>
          </cell>
          <cell r="J1192">
            <v>2142</v>
          </cell>
        </row>
        <row r="1193">
          <cell r="A1193" t="str">
            <v>468728-B21</v>
          </cell>
          <cell r="B1193" t="str">
            <v>MS W2008 Srv Data Center 2CPU ROK Eng SW</v>
          </cell>
          <cell r="C1193" t="str">
            <v>SUST</v>
          </cell>
          <cell r="D1193">
            <v>39569</v>
          </cell>
          <cell r="E1193">
            <v>40238</v>
          </cell>
          <cell r="F1193">
            <v>40359</v>
          </cell>
          <cell r="G1193">
            <v>2919.6</v>
          </cell>
          <cell r="H1193">
            <v>2920</v>
          </cell>
          <cell r="I1193">
            <v>2666.942</v>
          </cell>
          <cell r="J1193">
            <v>2840</v>
          </cell>
        </row>
        <row r="1194">
          <cell r="A1194" t="str">
            <v>461629-B21</v>
          </cell>
          <cell r="B1194" t="str">
            <v>HP L5240 BL480c G1 Kit</v>
          </cell>
          <cell r="C1194" t="str">
            <v>SUST</v>
          </cell>
          <cell r="D1194">
            <v>39600</v>
          </cell>
          <cell r="E1194">
            <v>40238</v>
          </cell>
          <cell r="F1194">
            <v>40329</v>
          </cell>
          <cell r="G1194">
            <v>872.1</v>
          </cell>
          <cell r="H1194">
            <v>872</v>
          </cell>
          <cell r="I1194">
            <v>622.89099999999996</v>
          </cell>
          <cell r="J1194">
            <v>663</v>
          </cell>
        </row>
        <row r="1195">
          <cell r="A1195" t="str">
            <v>447705-B21</v>
          </cell>
          <cell r="B1195" t="str">
            <v>HP 2356 DL185G5 Kit</v>
          </cell>
          <cell r="C1195" t="str">
            <v>SUST</v>
          </cell>
          <cell r="D1195">
            <v>39600</v>
          </cell>
          <cell r="E1195">
            <v>40238</v>
          </cell>
          <cell r="F1195">
            <v>40329</v>
          </cell>
          <cell r="G1195">
            <v>551.65</v>
          </cell>
          <cell r="H1195">
            <v>552</v>
          </cell>
          <cell r="I1195">
            <v>447.88099999999997</v>
          </cell>
          <cell r="J1195">
            <v>477</v>
          </cell>
        </row>
        <row r="1196">
          <cell r="A1196" t="str">
            <v>468728-291</v>
          </cell>
          <cell r="B1196" t="str">
            <v>MS W2008 Srv Data Center 2CPU ROK JP SW</v>
          </cell>
          <cell r="C1196" t="str">
            <v>SUST</v>
          </cell>
          <cell r="D1196">
            <v>39600</v>
          </cell>
          <cell r="E1196">
            <v>40238</v>
          </cell>
          <cell r="F1196">
            <v>40359</v>
          </cell>
          <cell r="G1196">
            <v>3150</v>
          </cell>
          <cell r="H1196">
            <v>3150</v>
          </cell>
          <cell r="I1196">
            <v>2695.962</v>
          </cell>
          <cell r="J1196">
            <v>2871</v>
          </cell>
        </row>
        <row r="1197">
          <cell r="A1197" t="str">
            <v>491734-B21</v>
          </cell>
          <cell r="B1197" t="str">
            <v>HP ID-VSE w/o IC PL 8-Svr 24X7 Supp</v>
          </cell>
          <cell r="C1197" t="str">
            <v>SUST</v>
          </cell>
          <cell r="D1197">
            <v>39630</v>
          </cell>
          <cell r="E1197">
            <v>40238</v>
          </cell>
          <cell r="F1197">
            <v>40359</v>
          </cell>
          <cell r="G1197">
            <v>6368</v>
          </cell>
          <cell r="H1197">
            <v>6368</v>
          </cell>
          <cell r="I1197">
            <v>1.248</v>
          </cell>
          <cell r="J1197">
            <v>1</v>
          </cell>
        </row>
        <row r="1198">
          <cell r="A1198" t="str">
            <v>491735-B21</v>
          </cell>
          <cell r="B1198" t="str">
            <v>HP ID-VSE w/o IC PL 16-Svr 24X7 Supp</v>
          </cell>
          <cell r="C1198" t="str">
            <v>SUST</v>
          </cell>
          <cell r="D1198">
            <v>39630</v>
          </cell>
          <cell r="E1198">
            <v>40238</v>
          </cell>
          <cell r="F1198">
            <v>40359</v>
          </cell>
          <cell r="G1198">
            <v>12736</v>
          </cell>
          <cell r="H1198">
            <v>12736</v>
          </cell>
          <cell r="I1198">
            <v>1.248</v>
          </cell>
          <cell r="J1198">
            <v>1</v>
          </cell>
        </row>
        <row r="1199">
          <cell r="A1199" t="str">
            <v>492632-B21</v>
          </cell>
          <cell r="B1199" t="str">
            <v>HP CapAd Consolidation SW PL Flx Qty Lic</v>
          </cell>
          <cell r="C1199" t="str">
            <v>SUST</v>
          </cell>
          <cell r="D1199">
            <v>39630</v>
          </cell>
          <cell r="E1199">
            <v>40238</v>
          </cell>
          <cell r="F1199">
            <v>40359</v>
          </cell>
          <cell r="G1199">
            <v>80</v>
          </cell>
          <cell r="H1199">
            <v>80</v>
          </cell>
          <cell r="I1199">
            <v>1.341</v>
          </cell>
          <cell r="J1199">
            <v>1</v>
          </cell>
        </row>
        <row r="1200">
          <cell r="A1200" t="str">
            <v>490833-B21</v>
          </cell>
          <cell r="B1200" t="str">
            <v>HP 2344HE DL185G5  Kit</v>
          </cell>
          <cell r="C1200" t="str">
            <v>SUST</v>
          </cell>
          <cell r="D1200">
            <v>39661</v>
          </cell>
          <cell r="E1200">
            <v>40238</v>
          </cell>
          <cell r="F1200">
            <v>40329</v>
          </cell>
          <cell r="G1200">
            <v>169.15</v>
          </cell>
          <cell r="H1200">
            <v>169</v>
          </cell>
          <cell r="I1200">
            <v>130.381</v>
          </cell>
          <cell r="J1200">
            <v>139</v>
          </cell>
        </row>
        <row r="1201">
          <cell r="A1201" t="str">
            <v>506503-B21</v>
          </cell>
          <cell r="B1201" t="str">
            <v>HP iLO Adv Upg to ICE 1YR 24X7 1 Lic</v>
          </cell>
          <cell r="C1201" t="str">
            <v>SUST</v>
          </cell>
          <cell r="D1201">
            <v>39722</v>
          </cell>
          <cell r="E1201">
            <v>40238</v>
          </cell>
          <cell r="F1201">
            <v>40359</v>
          </cell>
          <cell r="G1201">
            <v>231.2</v>
          </cell>
          <cell r="H1201">
            <v>231</v>
          </cell>
          <cell r="I1201">
            <v>18.437999999999999</v>
          </cell>
          <cell r="J1201">
            <v>20</v>
          </cell>
        </row>
        <row r="1202">
          <cell r="A1202" t="str">
            <v>504543-B21</v>
          </cell>
          <cell r="B1202" t="str">
            <v>MS W2008 SBS Std ROK Eng SW</v>
          </cell>
          <cell r="C1202" t="str">
            <v>SUST</v>
          </cell>
          <cell r="D1202">
            <v>39783</v>
          </cell>
          <cell r="E1202">
            <v>40238</v>
          </cell>
          <cell r="F1202">
            <v>40359</v>
          </cell>
          <cell r="G1202">
            <v>680.4</v>
          </cell>
          <cell r="H1202">
            <v>680</v>
          </cell>
          <cell r="I1202">
            <v>637.87199999999996</v>
          </cell>
          <cell r="J1202">
            <v>679</v>
          </cell>
        </row>
        <row r="1203">
          <cell r="A1203" t="str">
            <v>504545-B21</v>
          </cell>
          <cell r="B1203" t="str">
            <v>MS W2008 SBS Prm ROK Eng SW</v>
          </cell>
          <cell r="C1203" t="str">
            <v>SUST</v>
          </cell>
          <cell r="D1203">
            <v>39783</v>
          </cell>
          <cell r="E1203">
            <v>40238</v>
          </cell>
          <cell r="F1203">
            <v>40359</v>
          </cell>
          <cell r="G1203">
            <v>1179.9000000000001</v>
          </cell>
          <cell r="H1203">
            <v>1180</v>
          </cell>
          <cell r="I1203">
            <v>1106.8920000000001</v>
          </cell>
          <cell r="J1203">
            <v>1179</v>
          </cell>
        </row>
        <row r="1204">
          <cell r="A1204" t="str">
            <v>505536-B21</v>
          </cell>
          <cell r="B1204" t="str">
            <v>MS W2008 EBS Std ROK Eng SW</v>
          </cell>
          <cell r="C1204" t="str">
            <v>SUST</v>
          </cell>
          <cell r="D1204">
            <v>39783</v>
          </cell>
          <cell r="E1204">
            <v>40238</v>
          </cell>
          <cell r="F1204">
            <v>40359</v>
          </cell>
          <cell r="G1204">
            <v>3889.8</v>
          </cell>
          <cell r="H1204">
            <v>3890</v>
          </cell>
          <cell r="I1204">
            <v>3563.4920000000002</v>
          </cell>
          <cell r="J1204">
            <v>3795</v>
          </cell>
        </row>
        <row r="1205">
          <cell r="A1205" t="str">
            <v>505538-B21</v>
          </cell>
          <cell r="B1205" t="str">
            <v>MS W2008 EBS Prm ROK Eng SW</v>
          </cell>
          <cell r="C1205" t="str">
            <v>SUST</v>
          </cell>
          <cell r="D1205">
            <v>39783</v>
          </cell>
          <cell r="E1205">
            <v>40238</v>
          </cell>
          <cell r="F1205">
            <v>40359</v>
          </cell>
          <cell r="G1205">
            <v>5094.8999999999996</v>
          </cell>
          <cell r="H1205">
            <v>5095</v>
          </cell>
          <cell r="I1205">
            <v>4682.152</v>
          </cell>
          <cell r="J1205">
            <v>4986</v>
          </cell>
        </row>
        <row r="1206">
          <cell r="A1206" t="str">
            <v>508877-B21</v>
          </cell>
          <cell r="B1206" t="str">
            <v>MS W2008 SBS Std 1 USR CAL Eng Lic</v>
          </cell>
          <cell r="C1206" t="str">
            <v>SUST</v>
          </cell>
          <cell r="D1206">
            <v>39783</v>
          </cell>
          <cell r="E1206">
            <v>40238</v>
          </cell>
          <cell r="F1206">
            <v>40359</v>
          </cell>
          <cell r="G1206">
            <v>54.9</v>
          </cell>
          <cell r="H1206">
            <v>55</v>
          </cell>
          <cell r="I1206">
            <v>53.332000000000001</v>
          </cell>
          <cell r="J1206">
            <v>57</v>
          </cell>
        </row>
        <row r="1207">
          <cell r="A1207" t="str">
            <v>508879-B21</v>
          </cell>
          <cell r="B1207" t="str">
            <v>MS W2008 SBS Std 1 Dev CAL Eng Lic</v>
          </cell>
          <cell r="C1207" t="str">
            <v>SUST</v>
          </cell>
          <cell r="D1207">
            <v>39783</v>
          </cell>
          <cell r="E1207">
            <v>40238</v>
          </cell>
          <cell r="F1207">
            <v>40359</v>
          </cell>
          <cell r="G1207">
            <v>54.9</v>
          </cell>
          <cell r="H1207">
            <v>55</v>
          </cell>
          <cell r="I1207">
            <v>53.372</v>
          </cell>
          <cell r="J1207">
            <v>57</v>
          </cell>
        </row>
        <row r="1208">
          <cell r="A1208" t="str">
            <v>508881-B21</v>
          </cell>
          <cell r="B1208" t="str">
            <v>MS W2008 SBS Prm 1 USR CAL Eng Lic</v>
          </cell>
          <cell r="C1208" t="str">
            <v>SUST</v>
          </cell>
          <cell r="D1208">
            <v>39783</v>
          </cell>
          <cell r="E1208">
            <v>40238</v>
          </cell>
          <cell r="F1208">
            <v>40359</v>
          </cell>
          <cell r="G1208">
            <v>135.9</v>
          </cell>
          <cell r="H1208">
            <v>136</v>
          </cell>
          <cell r="I1208">
            <v>121.33199999999999</v>
          </cell>
          <cell r="J1208">
            <v>129</v>
          </cell>
        </row>
        <row r="1209">
          <cell r="A1209" t="str">
            <v>508883-B21</v>
          </cell>
          <cell r="B1209" t="str">
            <v>MS W2008 SBS Prm 1 Dev CAL Eng Lic</v>
          </cell>
          <cell r="C1209" t="str">
            <v>SUST</v>
          </cell>
          <cell r="D1209">
            <v>39783</v>
          </cell>
          <cell r="E1209">
            <v>40238</v>
          </cell>
          <cell r="F1209">
            <v>40359</v>
          </cell>
          <cell r="G1209">
            <v>135.9</v>
          </cell>
          <cell r="H1209">
            <v>136</v>
          </cell>
          <cell r="I1209">
            <v>121.492</v>
          </cell>
          <cell r="J1209">
            <v>129</v>
          </cell>
        </row>
        <row r="1210">
          <cell r="A1210" t="str">
            <v>508885-B21</v>
          </cell>
          <cell r="B1210" t="str">
            <v>MS W2008 SBS Std 5 USR CAL Eng Lic</v>
          </cell>
          <cell r="C1210" t="str">
            <v>SUST</v>
          </cell>
          <cell r="D1210">
            <v>39783</v>
          </cell>
          <cell r="E1210">
            <v>40238</v>
          </cell>
          <cell r="F1210">
            <v>40359</v>
          </cell>
          <cell r="G1210">
            <v>275.39999999999998</v>
          </cell>
          <cell r="H1210">
            <v>275</v>
          </cell>
          <cell r="I1210">
            <v>241.41200000000001</v>
          </cell>
          <cell r="J1210">
            <v>257</v>
          </cell>
        </row>
        <row r="1211">
          <cell r="A1211" t="str">
            <v>508887-B21</v>
          </cell>
          <cell r="B1211" t="str">
            <v>MS W2008 SBS Std 5 Dev CAL Eng Lic</v>
          </cell>
          <cell r="C1211" t="str">
            <v>SUST</v>
          </cell>
          <cell r="D1211">
            <v>39783</v>
          </cell>
          <cell r="E1211">
            <v>40238</v>
          </cell>
          <cell r="F1211">
            <v>40359</v>
          </cell>
          <cell r="G1211">
            <v>275.39999999999998</v>
          </cell>
          <cell r="H1211">
            <v>275</v>
          </cell>
          <cell r="I1211">
            <v>241.572</v>
          </cell>
          <cell r="J1211">
            <v>257</v>
          </cell>
        </row>
        <row r="1212">
          <cell r="A1212" t="str">
            <v>508889-B21</v>
          </cell>
          <cell r="B1212" t="str">
            <v>MS W2008 SBS Prm 5 USR CAL Eng Lic</v>
          </cell>
          <cell r="C1212" t="str">
            <v>SUST</v>
          </cell>
          <cell r="D1212">
            <v>39783</v>
          </cell>
          <cell r="E1212">
            <v>40238</v>
          </cell>
          <cell r="F1212">
            <v>40359</v>
          </cell>
          <cell r="G1212">
            <v>680.4</v>
          </cell>
          <cell r="H1212">
            <v>680</v>
          </cell>
          <cell r="I1212">
            <v>581.37199999999996</v>
          </cell>
          <cell r="J1212">
            <v>619</v>
          </cell>
        </row>
        <row r="1213">
          <cell r="A1213" t="str">
            <v>508891-B21</v>
          </cell>
          <cell r="B1213" t="str">
            <v>MS W2008 SBS Prm 5 Dev CAL Eng Lic</v>
          </cell>
          <cell r="C1213" t="str">
            <v>SUST</v>
          </cell>
          <cell r="D1213">
            <v>39783</v>
          </cell>
          <cell r="E1213">
            <v>40238</v>
          </cell>
          <cell r="F1213">
            <v>40359</v>
          </cell>
          <cell r="G1213">
            <v>680.4</v>
          </cell>
          <cell r="H1213">
            <v>680</v>
          </cell>
          <cell r="I1213">
            <v>581.49199999999996</v>
          </cell>
          <cell r="J1213">
            <v>619</v>
          </cell>
        </row>
        <row r="1214">
          <cell r="A1214" t="str">
            <v>508893-B21</v>
          </cell>
          <cell r="B1214" t="str">
            <v>MS W2008 EBS Std 5 USR CAL Eng Lic</v>
          </cell>
          <cell r="C1214" t="str">
            <v>SUST</v>
          </cell>
          <cell r="D1214">
            <v>39783</v>
          </cell>
          <cell r="E1214">
            <v>40238</v>
          </cell>
          <cell r="F1214">
            <v>40359</v>
          </cell>
          <cell r="G1214">
            <v>324.89999999999998</v>
          </cell>
          <cell r="H1214">
            <v>325</v>
          </cell>
          <cell r="I1214">
            <v>280.322</v>
          </cell>
          <cell r="J1214">
            <v>299</v>
          </cell>
        </row>
        <row r="1215">
          <cell r="A1215" t="str">
            <v>508895-B21</v>
          </cell>
          <cell r="B1215" t="str">
            <v>MS W2008 EBS Std 5 Dev CAL Eng Lic</v>
          </cell>
          <cell r="C1215" t="str">
            <v>SUST</v>
          </cell>
          <cell r="D1215">
            <v>39783</v>
          </cell>
          <cell r="E1215">
            <v>40238</v>
          </cell>
          <cell r="F1215">
            <v>40359</v>
          </cell>
          <cell r="G1215">
            <v>324.89999999999998</v>
          </cell>
          <cell r="H1215">
            <v>325</v>
          </cell>
          <cell r="I1215">
            <v>280.41199999999998</v>
          </cell>
          <cell r="J1215">
            <v>299</v>
          </cell>
        </row>
        <row r="1216">
          <cell r="A1216" t="str">
            <v>508897-B21</v>
          </cell>
          <cell r="B1216" t="str">
            <v>MS W2008 EBS Prm 5 USR CAL Eng Lic</v>
          </cell>
          <cell r="C1216" t="str">
            <v>SUST</v>
          </cell>
          <cell r="D1216">
            <v>39783</v>
          </cell>
          <cell r="E1216">
            <v>40238</v>
          </cell>
          <cell r="F1216">
            <v>40359</v>
          </cell>
          <cell r="G1216">
            <v>784.8</v>
          </cell>
          <cell r="H1216">
            <v>785</v>
          </cell>
          <cell r="I1216">
            <v>665.44200000000001</v>
          </cell>
          <cell r="J1216">
            <v>709</v>
          </cell>
        </row>
        <row r="1217">
          <cell r="A1217" t="str">
            <v>508899-B21</v>
          </cell>
          <cell r="B1217" t="str">
            <v>MS W2008 EBS Prm 5 Dev CAL Eng Lic</v>
          </cell>
          <cell r="C1217" t="str">
            <v>SUST</v>
          </cell>
          <cell r="D1217">
            <v>39783</v>
          </cell>
          <cell r="E1217">
            <v>40238</v>
          </cell>
          <cell r="F1217">
            <v>40359</v>
          </cell>
          <cell r="G1217">
            <v>784.8</v>
          </cell>
          <cell r="H1217">
            <v>785</v>
          </cell>
          <cell r="I1217">
            <v>665.41200000000003</v>
          </cell>
          <cell r="J1217">
            <v>709</v>
          </cell>
        </row>
        <row r="1218">
          <cell r="A1218" t="str">
            <v>512485-B21</v>
          </cell>
          <cell r="B1218" t="str">
            <v>HP iLO Adv 1-Svr incl 1yr TS&amp;U SW</v>
          </cell>
          <cell r="C1218" t="str">
            <v>SUST</v>
          </cell>
          <cell r="D1218">
            <v>39783</v>
          </cell>
          <cell r="E1218">
            <v>40238</v>
          </cell>
          <cell r="F1218">
            <v>40359</v>
          </cell>
          <cell r="G1218">
            <v>319.2</v>
          </cell>
          <cell r="H1218">
            <v>319</v>
          </cell>
          <cell r="I1218">
            <v>3.5670000000000002</v>
          </cell>
          <cell r="J1218">
            <v>4</v>
          </cell>
        </row>
        <row r="1219">
          <cell r="A1219" t="str">
            <v>512486-B21</v>
          </cell>
          <cell r="B1219" t="str">
            <v>HP iLO Adv Flex incl 1yr TS&amp;U SW</v>
          </cell>
          <cell r="C1219" t="str">
            <v>SUST</v>
          </cell>
          <cell r="D1219">
            <v>39783</v>
          </cell>
          <cell r="E1219">
            <v>40238</v>
          </cell>
          <cell r="F1219">
            <v>40359</v>
          </cell>
          <cell r="G1219">
            <v>319.2</v>
          </cell>
          <cell r="H1219">
            <v>319</v>
          </cell>
          <cell r="I1219">
            <v>4.3410000000000002</v>
          </cell>
          <cell r="J1219">
            <v>5</v>
          </cell>
        </row>
        <row r="1220">
          <cell r="A1220" t="str">
            <v>512487-B21</v>
          </cell>
          <cell r="B1220" t="str">
            <v>HP iLO Adv Track incl 1yr TS&amp;U SW</v>
          </cell>
          <cell r="C1220" t="str">
            <v>SUST</v>
          </cell>
          <cell r="D1220">
            <v>39783</v>
          </cell>
          <cell r="E1220">
            <v>40238</v>
          </cell>
          <cell r="F1220">
            <v>40359</v>
          </cell>
          <cell r="G1220">
            <v>319.2</v>
          </cell>
          <cell r="H1220">
            <v>319</v>
          </cell>
          <cell r="I1220">
            <v>1</v>
          </cell>
          <cell r="J1220">
            <v>1</v>
          </cell>
        </row>
        <row r="1221">
          <cell r="A1221" t="str">
            <v>512488-B21</v>
          </cell>
          <cell r="B1221" t="str">
            <v>HP iLO Adv BL 1-Svr incl 1yr TS&amp;U SW</v>
          </cell>
          <cell r="C1221" t="str">
            <v>SUST</v>
          </cell>
          <cell r="D1221">
            <v>39783</v>
          </cell>
          <cell r="E1221">
            <v>40238</v>
          </cell>
          <cell r="F1221">
            <v>40359</v>
          </cell>
          <cell r="G1221">
            <v>183.2</v>
          </cell>
          <cell r="H1221">
            <v>183</v>
          </cell>
          <cell r="I1221">
            <v>4.165</v>
          </cell>
          <cell r="J1221">
            <v>4</v>
          </cell>
        </row>
        <row r="1222">
          <cell r="A1222" t="str">
            <v>512489-B21</v>
          </cell>
          <cell r="B1222" t="str">
            <v>HP iLO Adv BL 8-BL incl 1yr TS&amp;U SW</v>
          </cell>
          <cell r="C1222" t="str">
            <v>SUST</v>
          </cell>
          <cell r="D1222">
            <v>39783</v>
          </cell>
          <cell r="E1222">
            <v>40238</v>
          </cell>
          <cell r="F1222">
            <v>40359</v>
          </cell>
          <cell r="G1222">
            <v>1244</v>
          </cell>
          <cell r="H1222">
            <v>1244</v>
          </cell>
          <cell r="I1222">
            <v>1.403</v>
          </cell>
          <cell r="J1222">
            <v>1</v>
          </cell>
        </row>
        <row r="1223">
          <cell r="A1223" t="str">
            <v>512490-B21</v>
          </cell>
          <cell r="B1223" t="str">
            <v>HP iLO Adv BL Flex incl 1yr TS&amp;U SW</v>
          </cell>
          <cell r="C1223" t="str">
            <v>SUST</v>
          </cell>
          <cell r="D1223">
            <v>39783</v>
          </cell>
          <cell r="E1223">
            <v>40238</v>
          </cell>
          <cell r="F1223">
            <v>40359</v>
          </cell>
          <cell r="G1223">
            <v>183.2</v>
          </cell>
          <cell r="H1223">
            <v>183</v>
          </cell>
          <cell r="I1223">
            <v>4.4130000000000003</v>
          </cell>
          <cell r="J1223">
            <v>5</v>
          </cell>
        </row>
        <row r="1224">
          <cell r="A1224" t="str">
            <v>512491-B21</v>
          </cell>
          <cell r="B1224" t="str">
            <v>HP iLO Adv BL Track incl 1yr TS&amp;U SW</v>
          </cell>
          <cell r="C1224" t="str">
            <v>SUST</v>
          </cell>
          <cell r="D1224">
            <v>39783</v>
          </cell>
          <cell r="E1224">
            <v>40238</v>
          </cell>
          <cell r="F1224">
            <v>40359</v>
          </cell>
          <cell r="G1224">
            <v>183.2</v>
          </cell>
          <cell r="H1224">
            <v>183</v>
          </cell>
          <cell r="I1224">
            <v>1</v>
          </cell>
          <cell r="J1224">
            <v>1</v>
          </cell>
        </row>
        <row r="1225">
          <cell r="A1225" t="str">
            <v>504543-291</v>
          </cell>
          <cell r="B1225" t="str">
            <v>MS W2008 SBS Std ROK JP SW</v>
          </cell>
          <cell r="C1225" t="str">
            <v>SUST</v>
          </cell>
          <cell r="D1225">
            <v>39845</v>
          </cell>
          <cell r="E1225">
            <v>40238</v>
          </cell>
          <cell r="F1225">
            <v>40359</v>
          </cell>
          <cell r="G1225">
            <v>705</v>
          </cell>
          <cell r="H1225">
            <v>705</v>
          </cell>
          <cell r="I1225">
            <v>654.99199999999996</v>
          </cell>
          <cell r="J1225">
            <v>698</v>
          </cell>
        </row>
        <row r="1226">
          <cell r="A1226" t="str">
            <v>504545-291</v>
          </cell>
          <cell r="B1226" t="str">
            <v>MS W2008 SBS Prm ROK JP SW</v>
          </cell>
          <cell r="C1226" t="str">
            <v>SUST</v>
          </cell>
          <cell r="D1226">
            <v>39845</v>
          </cell>
          <cell r="E1226">
            <v>40238</v>
          </cell>
          <cell r="F1226">
            <v>40359</v>
          </cell>
          <cell r="G1226">
            <v>1230</v>
          </cell>
          <cell r="H1226">
            <v>1230</v>
          </cell>
          <cell r="I1226">
            <v>1083.702</v>
          </cell>
          <cell r="J1226">
            <v>1154</v>
          </cell>
        </row>
        <row r="1227">
          <cell r="A1227" t="str">
            <v>504547-291</v>
          </cell>
          <cell r="B1227" t="str">
            <v>MS W2008 SBS Std 1 USR CAL E,J Lic</v>
          </cell>
          <cell r="C1227" t="str">
            <v>SUST</v>
          </cell>
          <cell r="D1227">
            <v>39845</v>
          </cell>
          <cell r="E1227">
            <v>40238</v>
          </cell>
          <cell r="F1227">
            <v>40359</v>
          </cell>
          <cell r="G1227">
            <v>55</v>
          </cell>
          <cell r="H1227">
            <v>55</v>
          </cell>
          <cell r="I1227">
            <v>52.502000000000002</v>
          </cell>
          <cell r="J1227">
            <v>56</v>
          </cell>
        </row>
        <row r="1228">
          <cell r="A1228" t="str">
            <v>504550-291</v>
          </cell>
          <cell r="B1228" t="str">
            <v>MS W2008 SBS Std 1 Dev CAL E,J Lic</v>
          </cell>
          <cell r="C1228" t="str">
            <v>SUST</v>
          </cell>
          <cell r="D1228">
            <v>39845</v>
          </cell>
          <cell r="E1228">
            <v>40238</v>
          </cell>
          <cell r="F1228">
            <v>40359</v>
          </cell>
          <cell r="G1228">
            <v>55</v>
          </cell>
          <cell r="H1228">
            <v>55</v>
          </cell>
          <cell r="I1228">
            <v>52.502000000000002</v>
          </cell>
          <cell r="J1228">
            <v>56</v>
          </cell>
        </row>
        <row r="1229">
          <cell r="A1229" t="str">
            <v>504553-291</v>
          </cell>
          <cell r="B1229" t="str">
            <v>MS W2008 SBS Prm 1 USR CAL E,J Lic</v>
          </cell>
          <cell r="C1229" t="str">
            <v>SUST</v>
          </cell>
          <cell r="D1229">
            <v>39845</v>
          </cell>
          <cell r="E1229">
            <v>40238</v>
          </cell>
          <cell r="F1229">
            <v>40359</v>
          </cell>
          <cell r="G1229">
            <v>136</v>
          </cell>
          <cell r="H1229">
            <v>136</v>
          </cell>
          <cell r="I1229">
            <v>120.502</v>
          </cell>
          <cell r="J1229">
            <v>128</v>
          </cell>
        </row>
        <row r="1230">
          <cell r="A1230" t="str">
            <v>504556-291</v>
          </cell>
          <cell r="B1230" t="str">
            <v>MS W2008 SBS Prm 1 Dev CAL E,J Lic</v>
          </cell>
          <cell r="C1230" t="str">
            <v>SUST</v>
          </cell>
          <cell r="D1230">
            <v>39845</v>
          </cell>
          <cell r="E1230">
            <v>40238</v>
          </cell>
          <cell r="F1230">
            <v>40359</v>
          </cell>
          <cell r="G1230">
            <v>136</v>
          </cell>
          <cell r="H1230">
            <v>136</v>
          </cell>
          <cell r="I1230">
            <v>120.502</v>
          </cell>
          <cell r="J1230">
            <v>128</v>
          </cell>
        </row>
        <row r="1231">
          <cell r="A1231" t="str">
            <v>504559-291</v>
          </cell>
          <cell r="B1231" t="str">
            <v>MS W2008 SBS Std 5 USR CAL E,J Lic</v>
          </cell>
          <cell r="C1231" t="str">
            <v>SUST</v>
          </cell>
          <cell r="D1231">
            <v>39845</v>
          </cell>
          <cell r="E1231">
            <v>40238</v>
          </cell>
          <cell r="F1231">
            <v>40359</v>
          </cell>
          <cell r="G1231">
            <v>275</v>
          </cell>
          <cell r="H1231">
            <v>275</v>
          </cell>
          <cell r="I1231">
            <v>240.50200000000001</v>
          </cell>
          <cell r="J1231">
            <v>256</v>
          </cell>
        </row>
        <row r="1232">
          <cell r="A1232" t="str">
            <v>504562-291</v>
          </cell>
          <cell r="B1232" t="str">
            <v>MS W2008 SBS Std 5 Dev CAL E,J Lic</v>
          </cell>
          <cell r="C1232" t="str">
            <v>SUST</v>
          </cell>
          <cell r="D1232">
            <v>39845</v>
          </cell>
          <cell r="E1232">
            <v>40238</v>
          </cell>
          <cell r="F1232">
            <v>40359</v>
          </cell>
          <cell r="G1232">
            <v>275</v>
          </cell>
          <cell r="H1232">
            <v>275</v>
          </cell>
          <cell r="I1232">
            <v>240.50200000000001</v>
          </cell>
          <cell r="J1232">
            <v>256</v>
          </cell>
        </row>
        <row r="1233">
          <cell r="A1233" t="str">
            <v>504565-291</v>
          </cell>
          <cell r="B1233" t="str">
            <v>MS W2008 SBS Prm 5 USR CAL E,J Lic</v>
          </cell>
          <cell r="C1233" t="str">
            <v>SUST</v>
          </cell>
          <cell r="D1233">
            <v>39845</v>
          </cell>
          <cell r="E1233">
            <v>40238</v>
          </cell>
          <cell r="F1233">
            <v>40359</v>
          </cell>
          <cell r="G1233">
            <v>680</v>
          </cell>
          <cell r="H1233">
            <v>680</v>
          </cell>
          <cell r="I1233">
            <v>580.50199999999995</v>
          </cell>
          <cell r="J1233">
            <v>618</v>
          </cell>
        </row>
        <row r="1234">
          <cell r="A1234" t="str">
            <v>504568-291</v>
          </cell>
          <cell r="B1234" t="str">
            <v>MS W2008 SBS Prm 5 Dev CAL E,J Lic</v>
          </cell>
          <cell r="C1234" t="str">
            <v>SUST</v>
          </cell>
          <cell r="D1234">
            <v>39845</v>
          </cell>
          <cell r="E1234">
            <v>40238</v>
          </cell>
          <cell r="F1234">
            <v>40359</v>
          </cell>
          <cell r="G1234">
            <v>680</v>
          </cell>
          <cell r="H1234">
            <v>680</v>
          </cell>
          <cell r="I1234">
            <v>580.50199999999995</v>
          </cell>
          <cell r="J1234">
            <v>618</v>
          </cell>
        </row>
        <row r="1235">
          <cell r="A1235" t="str">
            <v>537100-291</v>
          </cell>
          <cell r="B1235" t="str">
            <v>MS W2008 Foundation Srv ROK JP SW</v>
          </cell>
          <cell r="C1235" t="str">
            <v>PLAN</v>
          </cell>
          <cell r="D1235">
            <v>39934</v>
          </cell>
          <cell r="E1235">
            <v>40238</v>
          </cell>
          <cell r="F1235">
            <v>40359</v>
          </cell>
          <cell r="G1235">
            <v>224</v>
          </cell>
          <cell r="H1235">
            <v>224</v>
          </cell>
          <cell r="I1235">
            <v>166.15199999999999</v>
          </cell>
          <cell r="J1235">
            <v>177</v>
          </cell>
        </row>
        <row r="1236">
          <cell r="A1236" t="str">
            <v>537100-AA1</v>
          </cell>
          <cell r="B1236" t="str">
            <v>MS W2008 Foundation Srv ROK Chs SW</v>
          </cell>
          <cell r="C1236" t="str">
            <v>PLAN</v>
          </cell>
          <cell r="D1236">
            <v>39934</v>
          </cell>
          <cell r="E1236">
            <v>40238</v>
          </cell>
          <cell r="F1236">
            <v>40359</v>
          </cell>
          <cell r="G1236">
            <v>179</v>
          </cell>
          <cell r="H1236">
            <v>179</v>
          </cell>
          <cell r="I1236">
            <v>162.59200000000001</v>
          </cell>
          <cell r="J1236">
            <v>173</v>
          </cell>
        </row>
        <row r="1237">
          <cell r="A1237" t="str">
            <v>537100-B21</v>
          </cell>
          <cell r="B1237" t="str">
            <v>MS W2008 Foundation Srv ROK Eng SW</v>
          </cell>
          <cell r="C1237" t="str">
            <v>PLAN</v>
          </cell>
          <cell r="D1237">
            <v>39934</v>
          </cell>
          <cell r="E1237">
            <v>40238</v>
          </cell>
          <cell r="F1237">
            <v>40359</v>
          </cell>
          <cell r="G1237">
            <v>224</v>
          </cell>
          <cell r="H1237">
            <v>224</v>
          </cell>
          <cell r="I1237">
            <v>167.732</v>
          </cell>
          <cell r="J1237">
            <v>179</v>
          </cell>
        </row>
        <row r="1238">
          <cell r="A1238" t="str">
            <v>537103-AA1</v>
          </cell>
          <cell r="B1238" t="str">
            <v>MS W2008 ts 5DEV CAL EM Chs Lic</v>
          </cell>
          <cell r="C1238" t="str">
            <v>PLAN</v>
          </cell>
          <cell r="D1238">
            <v>39934</v>
          </cell>
          <cell r="E1238">
            <v>40238</v>
          </cell>
          <cell r="F1238">
            <v>40359</v>
          </cell>
          <cell r="G1238">
            <v>179</v>
          </cell>
          <cell r="H1238">
            <v>179</v>
          </cell>
          <cell r="I1238">
            <v>127.892</v>
          </cell>
          <cell r="J1238">
            <v>136</v>
          </cell>
        </row>
        <row r="1239">
          <cell r="A1239" t="str">
            <v>537105-AA1</v>
          </cell>
          <cell r="B1239" t="str">
            <v>MS W2008 ts 5USR CAL EM Chs Lic</v>
          </cell>
          <cell r="C1239" t="str">
            <v>PLAN</v>
          </cell>
          <cell r="D1239">
            <v>39934</v>
          </cell>
          <cell r="E1239">
            <v>40238</v>
          </cell>
          <cell r="F1239">
            <v>40359</v>
          </cell>
          <cell r="G1239">
            <v>179</v>
          </cell>
          <cell r="H1239">
            <v>179</v>
          </cell>
          <cell r="I1239">
            <v>127.892</v>
          </cell>
          <cell r="J1239">
            <v>136</v>
          </cell>
        </row>
        <row r="1240">
          <cell r="A1240" t="str">
            <v>483528-B21</v>
          </cell>
          <cell r="B1240" t="str">
            <v>HP ID-VSE w/ICE PL Track 24x7 Supp</v>
          </cell>
          <cell r="C1240" t="str">
            <v>SUST</v>
          </cell>
          <cell r="D1240">
            <v>39557</v>
          </cell>
          <cell r="E1240">
            <v>40268</v>
          </cell>
          <cell r="F1240">
            <v>40359</v>
          </cell>
          <cell r="G1240">
            <v>1196</v>
          </cell>
          <cell r="H1240">
            <v>1196</v>
          </cell>
          <cell r="I1240">
            <v>17.210999999999999</v>
          </cell>
          <cell r="J1240">
            <v>18</v>
          </cell>
        </row>
        <row r="1241">
          <cell r="A1241" t="str">
            <v>483529-B21</v>
          </cell>
          <cell r="B1241" t="str">
            <v>HP ID-VSE w/ICE-BL PL Track 24x7 Supp</v>
          </cell>
          <cell r="C1241" t="str">
            <v>SUST</v>
          </cell>
          <cell r="D1241">
            <v>39557</v>
          </cell>
          <cell r="E1241">
            <v>40268</v>
          </cell>
          <cell r="F1241">
            <v>40359</v>
          </cell>
          <cell r="G1241">
            <v>1196</v>
          </cell>
          <cell r="H1241">
            <v>1196</v>
          </cell>
          <cell r="I1241">
            <v>17.210999999999999</v>
          </cell>
          <cell r="J1241">
            <v>18</v>
          </cell>
        </row>
        <row r="1242">
          <cell r="A1242" t="str">
            <v>483543-B21</v>
          </cell>
          <cell r="B1242" t="str">
            <v>HP ID-VSE w/oIC PL Track 24x7 Supp</v>
          </cell>
          <cell r="C1242" t="str">
            <v>SUST</v>
          </cell>
          <cell r="D1242">
            <v>39557</v>
          </cell>
          <cell r="E1242">
            <v>40268</v>
          </cell>
          <cell r="F1242">
            <v>40359</v>
          </cell>
          <cell r="G1242">
            <v>956</v>
          </cell>
          <cell r="H1242">
            <v>956</v>
          </cell>
          <cell r="I1242">
            <v>1</v>
          </cell>
          <cell r="J1242">
            <v>1</v>
          </cell>
        </row>
        <row r="1243">
          <cell r="A1243" t="str">
            <v>492315-B21</v>
          </cell>
          <cell r="B1243" t="str">
            <v>HP iLO Adv Upg to ICE Track 1YR 24X7 Lic</v>
          </cell>
          <cell r="C1243" t="str">
            <v>SUST</v>
          </cell>
          <cell r="D1243">
            <v>39615</v>
          </cell>
          <cell r="E1243">
            <v>40268</v>
          </cell>
          <cell r="F1243">
            <v>40359</v>
          </cell>
          <cell r="G1243">
            <v>231.2</v>
          </cell>
          <cell r="H1243">
            <v>231</v>
          </cell>
          <cell r="I1243">
            <v>17.210999999999999</v>
          </cell>
          <cell r="J1243">
            <v>18</v>
          </cell>
        </row>
        <row r="1244">
          <cell r="A1244" t="str">
            <v>252663-B21</v>
          </cell>
          <cell r="B1244" t="str">
            <v>Mod PDU,40A,HV ALL</v>
          </cell>
          <cell r="C1244" t="str">
            <v>SUST</v>
          </cell>
          <cell r="D1244">
            <v>37313</v>
          </cell>
          <cell r="E1244">
            <v>40269</v>
          </cell>
          <cell r="F1244">
            <v>40359</v>
          </cell>
          <cell r="G1244">
            <v>426.6</v>
          </cell>
          <cell r="H1244">
            <v>427</v>
          </cell>
          <cell r="I1244">
            <v>129.761</v>
          </cell>
          <cell r="J1244">
            <v>138</v>
          </cell>
        </row>
        <row r="1245">
          <cell r="A1245" t="str">
            <v>252663-B31</v>
          </cell>
          <cell r="B1245" t="str">
            <v>Mod PDU,32A,HV INTL</v>
          </cell>
          <cell r="C1245" t="str">
            <v>SUST</v>
          </cell>
          <cell r="D1245">
            <v>37313</v>
          </cell>
          <cell r="E1245">
            <v>40269</v>
          </cell>
          <cell r="F1245">
            <v>40359</v>
          </cell>
          <cell r="G1245">
            <v>556.20000000000005</v>
          </cell>
          <cell r="H1245">
            <v>556</v>
          </cell>
          <cell r="I1245">
            <v>148.31100000000001</v>
          </cell>
          <cell r="J1245">
            <v>158</v>
          </cell>
        </row>
        <row r="1246">
          <cell r="A1246" t="str">
            <v>252663-D71</v>
          </cell>
          <cell r="B1246" t="str">
            <v>Mod PDU,24A,LV NA/JPN</v>
          </cell>
          <cell r="C1246" t="str">
            <v>SUST</v>
          </cell>
          <cell r="D1246">
            <v>37313</v>
          </cell>
          <cell r="E1246">
            <v>40269</v>
          </cell>
          <cell r="F1246">
            <v>40359</v>
          </cell>
          <cell r="G1246">
            <v>304.2</v>
          </cell>
          <cell r="H1246">
            <v>304</v>
          </cell>
          <cell r="I1246">
            <v>101.56100000000001</v>
          </cell>
          <cell r="J1246">
            <v>108</v>
          </cell>
        </row>
        <row r="1247">
          <cell r="A1247" t="str">
            <v>252663-D72</v>
          </cell>
          <cell r="B1247" t="str">
            <v>Mod PDU 24A HV NA/JPN</v>
          </cell>
          <cell r="C1247" t="str">
            <v>SUST</v>
          </cell>
          <cell r="D1247">
            <v>37313</v>
          </cell>
          <cell r="E1247">
            <v>40269</v>
          </cell>
          <cell r="F1247">
            <v>40359</v>
          </cell>
          <cell r="G1247">
            <v>269.10000000000002</v>
          </cell>
          <cell r="H1247">
            <v>269</v>
          </cell>
          <cell r="I1247">
            <v>119.881</v>
          </cell>
          <cell r="J1247">
            <v>128</v>
          </cell>
        </row>
        <row r="1248">
          <cell r="A1248" t="str">
            <v>252663-B24</v>
          </cell>
          <cell r="B1248" t="str">
            <v>Mod PDU 16A HV WW ALL</v>
          </cell>
          <cell r="C1248" t="str">
            <v>SUST</v>
          </cell>
          <cell r="D1248">
            <v>37579</v>
          </cell>
          <cell r="E1248">
            <v>40269</v>
          </cell>
          <cell r="F1248">
            <v>40359</v>
          </cell>
          <cell r="G1248">
            <v>269.10000000000002</v>
          </cell>
          <cell r="H1248">
            <v>269</v>
          </cell>
          <cell r="I1248">
            <v>71.840999999999994</v>
          </cell>
          <cell r="J1248">
            <v>77</v>
          </cell>
        </row>
        <row r="1249">
          <cell r="A1249" t="str">
            <v>351655-B21</v>
          </cell>
          <cell r="B1249" t="str">
            <v>2 STICK 7X C-13 ALL</v>
          </cell>
          <cell r="C1249" t="str">
            <v>SUST</v>
          </cell>
          <cell r="D1249">
            <v>38047</v>
          </cell>
          <cell r="E1249">
            <v>40269</v>
          </cell>
          <cell r="F1249">
            <v>40359</v>
          </cell>
          <cell r="G1249">
            <v>107.1</v>
          </cell>
          <cell r="H1249">
            <v>107</v>
          </cell>
          <cell r="I1249">
            <v>38.491</v>
          </cell>
          <cell r="J1249">
            <v>41</v>
          </cell>
        </row>
        <row r="1250">
          <cell r="A1250" t="str">
            <v>252663-B32</v>
          </cell>
          <cell r="B1250" t="str">
            <v>PDU 40A ATTCHD CORD HV INTL</v>
          </cell>
          <cell r="C1250" t="str">
            <v>SUST</v>
          </cell>
          <cell r="D1250">
            <v>38292</v>
          </cell>
          <cell r="E1250">
            <v>40269</v>
          </cell>
          <cell r="F1250">
            <v>40359</v>
          </cell>
          <cell r="G1250">
            <v>494.1</v>
          </cell>
          <cell r="H1250">
            <v>494</v>
          </cell>
          <cell r="I1250">
            <v>229.851</v>
          </cell>
          <cell r="J1250">
            <v>245</v>
          </cell>
        </row>
        <row r="1251">
          <cell r="A1251" t="str">
            <v>252663-D73</v>
          </cell>
          <cell r="B1251" t="str">
            <v>PDU 40A ATTCHD CORD HV NA/JPN</v>
          </cell>
          <cell r="C1251" t="str">
            <v>SUST</v>
          </cell>
          <cell r="D1251">
            <v>38292</v>
          </cell>
          <cell r="E1251">
            <v>40269</v>
          </cell>
          <cell r="F1251">
            <v>40359</v>
          </cell>
          <cell r="G1251">
            <v>494.1</v>
          </cell>
          <cell r="H1251">
            <v>494</v>
          </cell>
          <cell r="I1251">
            <v>209.68100000000001</v>
          </cell>
          <cell r="J1251">
            <v>223</v>
          </cell>
        </row>
        <row r="1252">
          <cell r="A1252" t="str">
            <v>AF417A</v>
          </cell>
          <cell r="B1252" t="str">
            <v>HP ERM R5500 Battery</v>
          </cell>
          <cell r="C1252" t="str">
            <v>SUST</v>
          </cell>
          <cell r="D1252">
            <v>38859</v>
          </cell>
          <cell r="E1252">
            <v>40269</v>
          </cell>
          <cell r="F1252">
            <v>40359</v>
          </cell>
          <cell r="G1252">
            <v>899.099998511374</v>
          </cell>
          <cell r="H1252">
            <v>899</v>
          </cell>
          <cell r="I1252">
            <v>539.61099999999999</v>
          </cell>
          <cell r="J1252">
            <v>575</v>
          </cell>
        </row>
        <row r="1253">
          <cell r="A1253" t="str">
            <v>AF416A</v>
          </cell>
          <cell r="B1253" t="str">
            <v>HP R5500 3U Intl UPS</v>
          </cell>
          <cell r="C1253" t="str">
            <v>SUST</v>
          </cell>
          <cell r="D1253">
            <v>38859</v>
          </cell>
          <cell r="E1253">
            <v>40269</v>
          </cell>
          <cell r="F1253">
            <v>40359</v>
          </cell>
          <cell r="G1253">
            <v>2789.0999953821301</v>
          </cell>
          <cell r="H1253">
            <v>2789</v>
          </cell>
          <cell r="I1253">
            <v>1768.8009999999999</v>
          </cell>
          <cell r="J1253">
            <v>1884</v>
          </cell>
        </row>
        <row r="1254">
          <cell r="A1254" t="str">
            <v>AF426A</v>
          </cell>
          <cell r="B1254" t="str">
            <v>HP R5500 3U NA/JP UPS</v>
          </cell>
          <cell r="C1254" t="str">
            <v>SUST</v>
          </cell>
          <cell r="D1254">
            <v>38859</v>
          </cell>
          <cell r="E1254">
            <v>40269</v>
          </cell>
          <cell r="F1254">
            <v>40359</v>
          </cell>
          <cell r="G1254">
            <v>2789.0999953821301</v>
          </cell>
          <cell r="H1254">
            <v>2789</v>
          </cell>
          <cell r="I1254">
            <v>1780.421</v>
          </cell>
          <cell r="J1254">
            <v>1896</v>
          </cell>
        </row>
        <row r="1255">
          <cell r="A1255" t="str">
            <v>AF503A</v>
          </cell>
          <cell r="B1255" t="str">
            <v>HP PWR Monitor PDU Dual 3PH 24A NA/JPN</v>
          </cell>
          <cell r="C1255" t="str">
            <v>SUST</v>
          </cell>
          <cell r="D1255">
            <v>38894</v>
          </cell>
          <cell r="E1255">
            <v>40269</v>
          </cell>
          <cell r="F1255">
            <v>40359</v>
          </cell>
          <cell r="G1255">
            <v>899.099998511374</v>
          </cell>
          <cell r="H1255">
            <v>899</v>
          </cell>
          <cell r="I1255">
            <v>374.05099999999999</v>
          </cell>
          <cell r="J1255">
            <v>398</v>
          </cell>
        </row>
        <row r="1256">
          <cell r="A1256" t="str">
            <v>AF504A</v>
          </cell>
          <cell r="B1256" t="str">
            <v>HP PWR Monitor PDU Sngl 3PH 24A NA/JPN</v>
          </cell>
          <cell r="C1256" t="str">
            <v>SUST</v>
          </cell>
          <cell r="D1256">
            <v>38894</v>
          </cell>
          <cell r="E1256">
            <v>40269</v>
          </cell>
          <cell r="F1256">
            <v>40359</v>
          </cell>
          <cell r="G1256">
            <v>449.09999925643206</v>
          </cell>
          <cell r="H1256">
            <v>449</v>
          </cell>
          <cell r="I1256">
            <v>224.631</v>
          </cell>
          <cell r="J1256">
            <v>239</v>
          </cell>
        </row>
        <row r="1257">
          <cell r="A1257" t="str">
            <v>AF505A</v>
          </cell>
          <cell r="B1257" t="str">
            <v>HP PWR Monitor PDU Dual 1PH 40A NA/JPN</v>
          </cell>
          <cell r="C1257" t="str">
            <v>SUST</v>
          </cell>
          <cell r="D1257">
            <v>38894</v>
          </cell>
          <cell r="E1257">
            <v>40269</v>
          </cell>
          <cell r="F1257">
            <v>40359</v>
          </cell>
          <cell r="G1257">
            <v>989.09999836236238</v>
          </cell>
          <cell r="H1257">
            <v>989</v>
          </cell>
          <cell r="I1257">
            <v>499.69099999999997</v>
          </cell>
          <cell r="J1257">
            <v>532</v>
          </cell>
        </row>
        <row r="1258">
          <cell r="A1258" t="str">
            <v>AF506A</v>
          </cell>
          <cell r="B1258" t="str">
            <v>HP PWR Monitor PDU Sngl 1PH 40A NA/JPN</v>
          </cell>
          <cell r="C1258" t="str">
            <v>SUST</v>
          </cell>
          <cell r="D1258">
            <v>38894</v>
          </cell>
          <cell r="E1258">
            <v>40269</v>
          </cell>
          <cell r="F1258">
            <v>40359</v>
          </cell>
          <cell r="G1258">
            <v>584.09999903291464</v>
          </cell>
          <cell r="H1258">
            <v>584</v>
          </cell>
          <cell r="I1258">
            <v>287.39100000000002</v>
          </cell>
          <cell r="J1258">
            <v>306</v>
          </cell>
        </row>
        <row r="1259">
          <cell r="A1259" t="str">
            <v>AF507A</v>
          </cell>
          <cell r="B1259" t="str">
            <v>HP PWR Monitor PDU Dual 3PH 16A INTL</v>
          </cell>
          <cell r="C1259" t="str">
            <v>SUST</v>
          </cell>
          <cell r="D1259">
            <v>38894</v>
          </cell>
          <cell r="E1259">
            <v>40269</v>
          </cell>
          <cell r="F1259">
            <v>40359</v>
          </cell>
          <cell r="G1259">
            <v>899.099998511374</v>
          </cell>
          <cell r="H1259">
            <v>899</v>
          </cell>
          <cell r="I1259">
            <v>361.99099999999999</v>
          </cell>
          <cell r="J1259">
            <v>386</v>
          </cell>
        </row>
        <row r="1260">
          <cell r="A1260" t="str">
            <v>AF508A</v>
          </cell>
          <cell r="B1260" t="str">
            <v>HP PWR Monitor PDU Sngl 3PH 16A INTL</v>
          </cell>
          <cell r="C1260" t="str">
            <v>SUST</v>
          </cell>
          <cell r="D1260">
            <v>38894</v>
          </cell>
          <cell r="E1260">
            <v>40269</v>
          </cell>
          <cell r="F1260">
            <v>40359</v>
          </cell>
          <cell r="G1260">
            <v>449.09999925643206</v>
          </cell>
          <cell r="H1260">
            <v>449</v>
          </cell>
          <cell r="I1260">
            <v>221.261</v>
          </cell>
          <cell r="J1260">
            <v>236</v>
          </cell>
        </row>
        <row r="1261">
          <cell r="A1261" t="str">
            <v>AF509A</v>
          </cell>
          <cell r="B1261" t="str">
            <v>HP PWR Monitor PDU Dual 1PH 32A INTL</v>
          </cell>
          <cell r="C1261" t="str">
            <v>SUST</v>
          </cell>
          <cell r="D1261">
            <v>38894</v>
          </cell>
          <cell r="E1261">
            <v>40269</v>
          </cell>
          <cell r="F1261">
            <v>40359</v>
          </cell>
          <cell r="G1261">
            <v>900</v>
          </cell>
          <cell r="H1261">
            <v>900</v>
          </cell>
          <cell r="I1261">
            <v>377.24099999999999</v>
          </cell>
          <cell r="J1261">
            <v>402</v>
          </cell>
        </row>
        <row r="1262">
          <cell r="A1262" t="str">
            <v>AF510A</v>
          </cell>
          <cell r="B1262" t="str">
            <v>HP PWR Monitor PDU SNGL 1PH 32A INTL</v>
          </cell>
          <cell r="C1262" t="str">
            <v>SUST</v>
          </cell>
          <cell r="D1262">
            <v>38894</v>
          </cell>
          <cell r="E1262">
            <v>40269</v>
          </cell>
          <cell r="F1262">
            <v>40359</v>
          </cell>
          <cell r="G1262">
            <v>449.09999925643206</v>
          </cell>
          <cell r="H1262">
            <v>449</v>
          </cell>
          <cell r="I1262">
            <v>226.291</v>
          </cell>
          <cell r="J1262">
            <v>241</v>
          </cell>
        </row>
        <row r="1263">
          <cell r="A1263" t="str">
            <v>AF914A</v>
          </cell>
          <cell r="B1263" t="str">
            <v>HP PWR Monitoring PDU 1ph 24A NA/JPN</v>
          </cell>
          <cell r="C1263" t="str">
            <v>SUST</v>
          </cell>
          <cell r="D1263">
            <v>38894</v>
          </cell>
          <cell r="E1263">
            <v>40269</v>
          </cell>
          <cell r="F1263">
            <v>40359</v>
          </cell>
          <cell r="G1263">
            <v>422.09999930113554</v>
          </cell>
          <cell r="H1263">
            <v>422</v>
          </cell>
          <cell r="I1263">
            <v>205.53100000000001</v>
          </cell>
          <cell r="J1263">
            <v>219</v>
          </cell>
        </row>
        <row r="1264">
          <cell r="A1264" t="str">
            <v>AF915A</v>
          </cell>
          <cell r="B1264" t="str">
            <v>HP PWR Monitoring PDU 1ph 32A INTL</v>
          </cell>
          <cell r="C1264" t="str">
            <v>SUST</v>
          </cell>
          <cell r="D1264">
            <v>38894</v>
          </cell>
          <cell r="E1264">
            <v>40269</v>
          </cell>
          <cell r="F1264">
            <v>40359</v>
          </cell>
          <cell r="G1264">
            <v>425</v>
          </cell>
          <cell r="H1264">
            <v>425</v>
          </cell>
          <cell r="I1264">
            <v>208.011</v>
          </cell>
          <cell r="J1264">
            <v>222</v>
          </cell>
        </row>
        <row r="1265">
          <cell r="A1265" t="str">
            <v>AF500A</v>
          </cell>
          <cell r="B1265" t="str">
            <v>HP 2 7X C-13 MOD PDU STK INTL</v>
          </cell>
          <cell r="C1265" t="str">
            <v>SUST</v>
          </cell>
          <cell r="D1265">
            <v>38894</v>
          </cell>
          <cell r="E1265">
            <v>40269</v>
          </cell>
          <cell r="F1265">
            <v>40359</v>
          </cell>
          <cell r="G1265">
            <v>116.09999980777502</v>
          </cell>
          <cell r="H1265">
            <v>116</v>
          </cell>
          <cell r="I1265">
            <v>30.254000000000001</v>
          </cell>
          <cell r="J1265">
            <v>32</v>
          </cell>
        </row>
        <row r="1266">
          <cell r="A1266" t="str">
            <v>412648-B21</v>
          </cell>
          <cell r="B1266" t="str">
            <v>HP NC360T PCIe DP Gigabit Server Adapter</v>
          </cell>
          <cell r="C1266" t="str">
            <v>SUST</v>
          </cell>
          <cell r="D1266">
            <v>38991</v>
          </cell>
          <cell r="E1266">
            <v>40269</v>
          </cell>
          <cell r="F1266">
            <v>40359</v>
          </cell>
          <cell r="G1266">
            <v>206.1</v>
          </cell>
          <cell r="H1266">
            <v>206</v>
          </cell>
          <cell r="I1266">
            <v>68.570999999999998</v>
          </cell>
          <cell r="J1266">
            <v>73</v>
          </cell>
        </row>
        <row r="1267">
          <cell r="A1267" t="str">
            <v>451366-AA1</v>
          </cell>
          <cell r="B1267" t="str">
            <v>HP Rdnt Power Suply Kit PRC</v>
          </cell>
          <cell r="C1267" t="str">
            <v>SUST</v>
          </cell>
          <cell r="D1267">
            <v>39295</v>
          </cell>
          <cell r="E1267">
            <v>40269</v>
          </cell>
          <cell r="F1267">
            <v>40359</v>
          </cell>
          <cell r="G1267">
            <v>179.09999970346689</v>
          </cell>
          <cell r="H1267">
            <v>179</v>
          </cell>
          <cell r="I1267">
            <v>69.801000000000002</v>
          </cell>
          <cell r="J1267">
            <v>74</v>
          </cell>
        </row>
        <row r="1268">
          <cell r="A1268" t="str">
            <v>459501-B21</v>
          </cell>
          <cell r="B1268" t="str">
            <v>HP X5460 BL480c G1 Kit</v>
          </cell>
          <cell r="C1268" t="str">
            <v>SUST</v>
          </cell>
          <cell r="D1268">
            <v>39417</v>
          </cell>
          <cell r="E1268">
            <v>40269</v>
          </cell>
          <cell r="F1268">
            <v>40359</v>
          </cell>
          <cell r="G1268">
            <v>1304.0999978408217</v>
          </cell>
          <cell r="H1268">
            <v>1304</v>
          </cell>
          <cell r="I1268">
            <v>1085.5909999999999</v>
          </cell>
          <cell r="J1268">
            <v>1156</v>
          </cell>
        </row>
        <row r="1269">
          <cell r="A1269" t="str">
            <v>459502-B21</v>
          </cell>
          <cell r="B1269" t="str">
            <v>HP E5450 BL480c G1 Kit</v>
          </cell>
          <cell r="C1269" t="str">
            <v>SUST</v>
          </cell>
          <cell r="D1269">
            <v>39417</v>
          </cell>
          <cell r="E1269">
            <v>40269</v>
          </cell>
          <cell r="F1269">
            <v>40359</v>
          </cell>
          <cell r="G1269">
            <v>1169.0999980643392</v>
          </cell>
          <cell r="H1269">
            <v>1169</v>
          </cell>
          <cell r="I1269">
            <v>852.33100000000002</v>
          </cell>
          <cell r="J1269">
            <v>908</v>
          </cell>
        </row>
        <row r="1270">
          <cell r="A1270" t="str">
            <v>459503-B21</v>
          </cell>
          <cell r="B1270" t="str">
            <v>HP E5440 BL480c G1 Kit</v>
          </cell>
          <cell r="C1270" t="str">
            <v>SUST</v>
          </cell>
          <cell r="D1270">
            <v>39417</v>
          </cell>
          <cell r="E1270">
            <v>40269</v>
          </cell>
          <cell r="F1270">
            <v>40359</v>
          </cell>
          <cell r="G1270">
            <v>854.0999985858798</v>
          </cell>
          <cell r="H1270">
            <v>854</v>
          </cell>
          <cell r="I1270">
            <v>648.23099999999999</v>
          </cell>
          <cell r="J1270">
            <v>690</v>
          </cell>
        </row>
        <row r="1271">
          <cell r="A1271" t="str">
            <v>459504-B21</v>
          </cell>
          <cell r="B1271" t="str">
            <v>HP E5430 BL480c G1 Kit</v>
          </cell>
          <cell r="C1271" t="str">
            <v>SUST</v>
          </cell>
          <cell r="D1271">
            <v>39417</v>
          </cell>
          <cell r="E1271">
            <v>40269</v>
          </cell>
          <cell r="F1271">
            <v>40359</v>
          </cell>
          <cell r="G1271">
            <v>629.09999895840883</v>
          </cell>
          <cell r="H1271">
            <v>629</v>
          </cell>
          <cell r="I1271">
            <v>434.43099999999998</v>
          </cell>
          <cell r="J1271">
            <v>463</v>
          </cell>
        </row>
        <row r="1272">
          <cell r="A1272" t="str">
            <v>459505-B21</v>
          </cell>
          <cell r="B1272" t="str">
            <v>HP E5420 BL480c G1 Kit</v>
          </cell>
          <cell r="C1272" t="str">
            <v>SUST</v>
          </cell>
          <cell r="D1272">
            <v>39417</v>
          </cell>
          <cell r="E1272">
            <v>40269</v>
          </cell>
          <cell r="F1272">
            <v>40359</v>
          </cell>
          <cell r="G1272">
            <v>494.09999918192625</v>
          </cell>
          <cell r="H1272">
            <v>494</v>
          </cell>
          <cell r="I1272">
            <v>308.08100000000002</v>
          </cell>
          <cell r="J1272">
            <v>328</v>
          </cell>
        </row>
        <row r="1273">
          <cell r="A1273" t="str">
            <v>459506-B21</v>
          </cell>
          <cell r="B1273" t="str">
            <v>HP E5410 BL480c G1 Kit</v>
          </cell>
          <cell r="C1273" t="str">
            <v>SUST</v>
          </cell>
          <cell r="D1273">
            <v>39417</v>
          </cell>
          <cell r="E1273">
            <v>40269</v>
          </cell>
          <cell r="F1273">
            <v>40359</v>
          </cell>
          <cell r="G1273">
            <v>404.09999933093786</v>
          </cell>
          <cell r="H1273">
            <v>404</v>
          </cell>
          <cell r="I1273">
            <v>253.65100000000001</v>
          </cell>
          <cell r="J1273">
            <v>270</v>
          </cell>
        </row>
        <row r="1274">
          <cell r="A1274" t="str">
            <v>459507-B21</v>
          </cell>
          <cell r="B1274" t="str">
            <v>HP E5405 BL480c G1 Kit</v>
          </cell>
          <cell r="C1274" t="str">
            <v>SUST</v>
          </cell>
          <cell r="D1274">
            <v>39417</v>
          </cell>
          <cell r="E1274">
            <v>40269</v>
          </cell>
          <cell r="F1274">
            <v>40359</v>
          </cell>
          <cell r="G1274">
            <v>314.09999947994947</v>
          </cell>
          <cell r="H1274">
            <v>314</v>
          </cell>
          <cell r="I1274">
            <v>214.78100000000001</v>
          </cell>
          <cell r="J1274">
            <v>229</v>
          </cell>
        </row>
        <row r="1275">
          <cell r="A1275" t="str">
            <v>463058-B21</v>
          </cell>
          <cell r="B1275" t="str">
            <v>HP X5450 BL480c G1 Kit</v>
          </cell>
          <cell r="C1275" t="str">
            <v>SUST</v>
          </cell>
          <cell r="D1275">
            <v>39417</v>
          </cell>
          <cell r="E1275">
            <v>40269</v>
          </cell>
          <cell r="F1275">
            <v>40359</v>
          </cell>
          <cell r="G1275">
            <v>1124.099998138845</v>
          </cell>
          <cell r="H1275">
            <v>1124</v>
          </cell>
          <cell r="I1275">
            <v>786.80100000000004</v>
          </cell>
          <cell r="J1275">
            <v>838</v>
          </cell>
        </row>
        <row r="1276">
          <cell r="A1276" t="str">
            <v>462866-B21</v>
          </cell>
          <cell r="B1276" t="str">
            <v>HP L5420 BL480c G1 Kit</v>
          </cell>
          <cell r="C1276" t="str">
            <v>SUST</v>
          </cell>
          <cell r="D1276">
            <v>39539</v>
          </cell>
          <cell r="E1276">
            <v>40269</v>
          </cell>
          <cell r="F1276">
            <v>40359</v>
          </cell>
          <cell r="G1276">
            <v>557.09999907761812</v>
          </cell>
          <cell r="H1276">
            <v>557</v>
          </cell>
          <cell r="I1276">
            <v>366.07100000000003</v>
          </cell>
          <cell r="J1276">
            <v>390</v>
          </cell>
        </row>
        <row r="1277">
          <cell r="A1277" t="str">
            <v>445971-B21</v>
          </cell>
          <cell r="B1277" t="str">
            <v>HP 2352 DL165G5 Kit</v>
          </cell>
          <cell r="C1277" t="str">
            <v>SUST</v>
          </cell>
          <cell r="D1277">
            <v>39569</v>
          </cell>
          <cell r="E1277">
            <v>40269</v>
          </cell>
          <cell r="F1277">
            <v>40359</v>
          </cell>
          <cell r="G1277">
            <v>279.64999999999998</v>
          </cell>
          <cell r="H1277">
            <v>280</v>
          </cell>
          <cell r="I1277">
            <v>217.95099999999999</v>
          </cell>
          <cell r="J1277">
            <v>232</v>
          </cell>
        </row>
        <row r="1278">
          <cell r="A1278" t="str">
            <v>445974-B21</v>
          </cell>
          <cell r="B1278" t="str">
            <v>HP 2354 DL165G5 Kit</v>
          </cell>
          <cell r="C1278" t="str">
            <v>SUST</v>
          </cell>
          <cell r="D1278">
            <v>39569</v>
          </cell>
          <cell r="E1278">
            <v>40269</v>
          </cell>
          <cell r="F1278">
            <v>40359</v>
          </cell>
          <cell r="G1278">
            <v>398.65</v>
          </cell>
          <cell r="H1278">
            <v>399</v>
          </cell>
          <cell r="I1278">
            <v>301.36099999999999</v>
          </cell>
          <cell r="J1278">
            <v>321</v>
          </cell>
        </row>
        <row r="1279">
          <cell r="A1279" t="str">
            <v>445981-B21</v>
          </cell>
          <cell r="B1279" t="str">
            <v>HP 2356 DL165G5 Kit</v>
          </cell>
          <cell r="C1279" t="str">
            <v>SUST</v>
          </cell>
          <cell r="D1279">
            <v>39569</v>
          </cell>
          <cell r="E1279">
            <v>40269</v>
          </cell>
          <cell r="F1279">
            <v>40359</v>
          </cell>
          <cell r="G1279">
            <v>551.65</v>
          </cell>
          <cell r="H1279">
            <v>552</v>
          </cell>
          <cell r="I1279">
            <v>448.63099999999997</v>
          </cell>
          <cell r="J1279">
            <v>478</v>
          </cell>
        </row>
        <row r="1280">
          <cell r="A1280" t="str">
            <v>449774-B21</v>
          </cell>
          <cell r="B1280" t="str">
            <v>HP 02356 DL385G5 Kit</v>
          </cell>
          <cell r="C1280" t="str">
            <v>SUST</v>
          </cell>
          <cell r="D1280">
            <v>39569</v>
          </cell>
          <cell r="E1280">
            <v>40269</v>
          </cell>
          <cell r="F1280">
            <v>40359</v>
          </cell>
          <cell r="G1280">
            <v>551.65</v>
          </cell>
          <cell r="H1280">
            <v>552</v>
          </cell>
          <cell r="I1280">
            <v>443.68099999999998</v>
          </cell>
          <cell r="J1280">
            <v>473</v>
          </cell>
        </row>
        <row r="1281">
          <cell r="A1281" t="str">
            <v>449776-B21</v>
          </cell>
          <cell r="B1281" t="str">
            <v>HP O2352 DL385G5 Kit</v>
          </cell>
          <cell r="C1281" t="str">
            <v>SUST</v>
          </cell>
          <cell r="D1281">
            <v>39569</v>
          </cell>
          <cell r="E1281">
            <v>40269</v>
          </cell>
          <cell r="F1281">
            <v>40359</v>
          </cell>
          <cell r="G1281">
            <v>279.64999999999998</v>
          </cell>
          <cell r="H1281">
            <v>280</v>
          </cell>
          <cell r="I1281">
            <v>212.321</v>
          </cell>
          <cell r="J1281">
            <v>226</v>
          </cell>
        </row>
        <row r="1282">
          <cell r="A1282" t="str">
            <v>464210-B21</v>
          </cell>
          <cell r="B1282" t="str">
            <v>HP 2346HE DL165G5 Kit</v>
          </cell>
          <cell r="C1282" t="str">
            <v>SUST</v>
          </cell>
          <cell r="D1282">
            <v>39600</v>
          </cell>
          <cell r="E1282">
            <v>40269</v>
          </cell>
          <cell r="F1282">
            <v>40359</v>
          </cell>
          <cell r="G1282">
            <v>211.65</v>
          </cell>
          <cell r="H1282">
            <v>212</v>
          </cell>
          <cell r="I1282">
            <v>130.661</v>
          </cell>
          <cell r="J1282">
            <v>139</v>
          </cell>
        </row>
        <row r="1283">
          <cell r="A1283" t="str">
            <v>457557-B21</v>
          </cell>
          <cell r="B1283" t="str">
            <v>HP O2347HE DL385G5 Kit</v>
          </cell>
          <cell r="C1283" t="str">
            <v>SUST</v>
          </cell>
          <cell r="D1283">
            <v>39600</v>
          </cell>
          <cell r="E1283">
            <v>40269</v>
          </cell>
          <cell r="F1283">
            <v>40359</v>
          </cell>
          <cell r="G1283">
            <v>254.15</v>
          </cell>
          <cell r="H1283">
            <v>254</v>
          </cell>
          <cell r="I1283">
            <v>144.911</v>
          </cell>
          <cell r="J1283">
            <v>154</v>
          </cell>
        </row>
        <row r="1284">
          <cell r="A1284" t="str">
            <v>445983-B21</v>
          </cell>
          <cell r="B1284" t="str">
            <v>HP 2360SE DL165G5 Kit</v>
          </cell>
          <cell r="C1284" t="str">
            <v>SUST</v>
          </cell>
          <cell r="D1284">
            <v>39661</v>
          </cell>
          <cell r="E1284">
            <v>40269</v>
          </cell>
          <cell r="F1284">
            <v>40359</v>
          </cell>
          <cell r="G1284">
            <v>1169.0999999999999</v>
          </cell>
          <cell r="H1284">
            <v>1169</v>
          </cell>
          <cell r="I1284">
            <v>742.70100000000002</v>
          </cell>
          <cell r="J1284">
            <v>791</v>
          </cell>
        </row>
        <row r="1285">
          <cell r="A1285" t="str">
            <v>492086-B21</v>
          </cell>
          <cell r="B1285" t="str">
            <v>HP 2344HE DL165G5 Kit</v>
          </cell>
          <cell r="C1285" t="str">
            <v>SUST</v>
          </cell>
          <cell r="D1285">
            <v>39661</v>
          </cell>
          <cell r="E1285">
            <v>40269</v>
          </cell>
          <cell r="F1285">
            <v>40359</v>
          </cell>
          <cell r="G1285">
            <v>169.15</v>
          </cell>
          <cell r="H1285">
            <v>169</v>
          </cell>
          <cell r="I1285">
            <v>130.48099999999999</v>
          </cell>
          <cell r="J1285">
            <v>139</v>
          </cell>
        </row>
        <row r="1286">
          <cell r="A1286" t="str">
            <v>493461-B21</v>
          </cell>
          <cell r="B1286" t="str">
            <v>HP X5260 ML350G5 Kit</v>
          </cell>
          <cell r="C1286" t="str">
            <v>SUST</v>
          </cell>
          <cell r="D1286">
            <v>39661</v>
          </cell>
          <cell r="E1286">
            <v>40269</v>
          </cell>
          <cell r="F1286">
            <v>40390</v>
          </cell>
          <cell r="G1286">
            <v>1124.0999999999999</v>
          </cell>
          <cell r="H1286">
            <v>1124</v>
          </cell>
          <cell r="I1286">
            <v>820.26099999999997</v>
          </cell>
          <cell r="J1286">
            <v>874</v>
          </cell>
        </row>
        <row r="1287">
          <cell r="A1287" t="str">
            <v>492325-B21</v>
          </cell>
          <cell r="B1287" t="str">
            <v>HP X5470 BL480c G1 Kit</v>
          </cell>
          <cell r="C1287" t="str">
            <v>SUST</v>
          </cell>
          <cell r="D1287">
            <v>39722</v>
          </cell>
          <cell r="E1287">
            <v>40269</v>
          </cell>
          <cell r="F1287">
            <v>40359</v>
          </cell>
          <cell r="G1287">
            <v>1619.0999973192811</v>
          </cell>
          <cell r="H1287">
            <v>1619</v>
          </cell>
          <cell r="I1287">
            <v>1278.171</v>
          </cell>
          <cell r="J1287">
            <v>1361</v>
          </cell>
        </row>
        <row r="1288">
          <cell r="A1288" t="str">
            <v>513168-B21</v>
          </cell>
          <cell r="B1288" t="str">
            <v>HP DL185 Rear DVD Cage Kit</v>
          </cell>
          <cell r="C1288" t="str">
            <v>SUST</v>
          </cell>
          <cell r="D1288">
            <v>39845</v>
          </cell>
          <cell r="E1288">
            <v>40269</v>
          </cell>
          <cell r="F1288">
            <v>40359</v>
          </cell>
          <cell r="G1288">
            <v>44.09999992698431</v>
          </cell>
          <cell r="H1288">
            <v>44</v>
          </cell>
          <cell r="I1288">
            <v>18.28</v>
          </cell>
          <cell r="J1288">
            <v>19</v>
          </cell>
        </row>
        <row r="1289">
          <cell r="A1289" t="str">
            <v>487734-B21</v>
          </cell>
          <cell r="B1289" t="str">
            <v>HP NHP Int SAS/SATA 4 port Cbl Kit</v>
          </cell>
          <cell r="C1289" t="str">
            <v>PLAN</v>
          </cell>
          <cell r="D1289">
            <v>39934</v>
          </cell>
          <cell r="E1289">
            <v>40269</v>
          </cell>
          <cell r="F1289">
            <v>40359</v>
          </cell>
          <cell r="G1289">
            <v>17.999999970197678</v>
          </cell>
          <cell r="H1289">
            <v>18</v>
          </cell>
          <cell r="I1289">
            <v>11.955</v>
          </cell>
          <cell r="J1289">
            <v>13</v>
          </cell>
        </row>
        <row r="1290">
          <cell r="A1290" t="str">
            <v>487737-B21</v>
          </cell>
          <cell r="B1290" t="str">
            <v>HP 5U Hot Plug Drive Cage Kit</v>
          </cell>
          <cell r="C1290" t="str">
            <v>PLAN</v>
          </cell>
          <cell r="D1290">
            <v>39934</v>
          </cell>
          <cell r="E1290">
            <v>40269</v>
          </cell>
          <cell r="F1290">
            <v>40359</v>
          </cell>
          <cell r="G1290">
            <v>71.99999988079071</v>
          </cell>
          <cell r="H1290">
            <v>72</v>
          </cell>
          <cell r="I1290">
            <v>75.760999999999996</v>
          </cell>
          <cell r="J1290">
            <v>81</v>
          </cell>
        </row>
        <row r="1291">
          <cell r="A1291" t="str">
            <v>505536-291</v>
          </cell>
          <cell r="B1291" t="str">
            <v>MS W2008 EBS Std ROK JP SW</v>
          </cell>
          <cell r="C1291" t="str">
            <v>PLAN</v>
          </cell>
          <cell r="D1291">
            <v>39934</v>
          </cell>
          <cell r="E1291">
            <v>40269</v>
          </cell>
          <cell r="F1291">
            <v>40390</v>
          </cell>
          <cell r="G1291">
            <v>4057</v>
          </cell>
          <cell r="H1291">
            <v>4057</v>
          </cell>
          <cell r="I1291">
            <v>3581.3220000000001</v>
          </cell>
          <cell r="J1291">
            <v>3814</v>
          </cell>
        </row>
        <row r="1292">
          <cell r="A1292" t="str">
            <v>505538-291</v>
          </cell>
          <cell r="B1292" t="str">
            <v>MS W2008 EBS Prm ROK JP SW</v>
          </cell>
          <cell r="C1292" t="str">
            <v>PLAN</v>
          </cell>
          <cell r="D1292">
            <v>39934</v>
          </cell>
          <cell r="E1292">
            <v>40269</v>
          </cell>
          <cell r="F1292">
            <v>40390</v>
          </cell>
          <cell r="G1292">
            <v>6313</v>
          </cell>
          <cell r="H1292">
            <v>6313</v>
          </cell>
          <cell r="I1292">
            <v>4700.8519999999999</v>
          </cell>
          <cell r="J1292">
            <v>5006</v>
          </cell>
        </row>
        <row r="1293">
          <cell r="A1293" t="str">
            <v>505540-291</v>
          </cell>
          <cell r="B1293" t="str">
            <v>"MS W2008 EBS Std 5 USR CAL E,J Lic</v>
          </cell>
          <cell r="C1293" t="str">
            <v>PLAN</v>
          </cell>
          <cell r="D1293">
            <v>39934</v>
          </cell>
          <cell r="E1293">
            <v>40269</v>
          </cell>
          <cell r="F1293">
            <v>40390</v>
          </cell>
          <cell r="G1293">
            <v>297</v>
          </cell>
          <cell r="H1293">
            <v>297</v>
          </cell>
          <cell r="I1293">
            <v>278.61200000000002</v>
          </cell>
          <cell r="J1293">
            <v>297</v>
          </cell>
        </row>
        <row r="1294">
          <cell r="A1294" t="str">
            <v>505543-291</v>
          </cell>
          <cell r="B1294" t="str">
            <v>"MS W2008 EBS Std 5 Dev CAL E,J Lic</v>
          </cell>
          <cell r="C1294" t="str">
            <v>PLAN</v>
          </cell>
          <cell r="D1294">
            <v>39934</v>
          </cell>
          <cell r="E1294">
            <v>40269</v>
          </cell>
          <cell r="F1294">
            <v>40390</v>
          </cell>
          <cell r="G1294">
            <v>297</v>
          </cell>
          <cell r="H1294">
            <v>297</v>
          </cell>
          <cell r="I1294">
            <v>278.61200000000002</v>
          </cell>
          <cell r="J1294">
            <v>297</v>
          </cell>
        </row>
        <row r="1295">
          <cell r="A1295" t="str">
            <v>505546-291</v>
          </cell>
          <cell r="B1295" t="str">
            <v>"MS W2008 EBS Prm 5 USR CAL E,J Lic</v>
          </cell>
          <cell r="C1295" t="str">
            <v>PLAN</v>
          </cell>
          <cell r="D1295">
            <v>39934</v>
          </cell>
          <cell r="E1295">
            <v>40269</v>
          </cell>
          <cell r="F1295">
            <v>40390</v>
          </cell>
          <cell r="G1295">
            <v>856</v>
          </cell>
          <cell r="H1295">
            <v>856</v>
          </cell>
          <cell r="I1295">
            <v>663.61199999999997</v>
          </cell>
          <cell r="J1295">
            <v>707</v>
          </cell>
        </row>
        <row r="1296">
          <cell r="A1296" t="str">
            <v>505549-291</v>
          </cell>
          <cell r="B1296" t="str">
            <v>"MS W2008 EBS Prm 5 Dev CAL E,J Lic</v>
          </cell>
          <cell r="C1296" t="str">
            <v>PLAN</v>
          </cell>
          <cell r="D1296">
            <v>39934</v>
          </cell>
          <cell r="E1296">
            <v>40269</v>
          </cell>
          <cell r="F1296">
            <v>40390</v>
          </cell>
          <cell r="G1296">
            <v>856</v>
          </cell>
          <cell r="H1296">
            <v>856</v>
          </cell>
          <cell r="I1296">
            <v>663.61199999999997</v>
          </cell>
          <cell r="J1296">
            <v>707</v>
          </cell>
        </row>
        <row r="1297">
          <cell r="A1297" t="str">
            <v>E7684A</v>
          </cell>
          <cell r="B1297" t="str">
            <v>HP International 200-240V 60A PDU</v>
          </cell>
          <cell r="C1297" t="str">
            <v>SUST</v>
          </cell>
          <cell r="D1297">
            <v>37721</v>
          </cell>
          <cell r="E1297">
            <v>40299</v>
          </cell>
          <cell r="F1297">
            <v>40451</v>
          </cell>
          <cell r="G1297">
            <v>568</v>
          </cell>
          <cell r="H1297">
            <v>568</v>
          </cell>
          <cell r="I1297">
            <v>418.971</v>
          </cell>
          <cell r="J1297">
            <v>446</v>
          </cell>
        </row>
        <row r="1298">
          <cell r="A1298" t="str">
            <v>451363-B21</v>
          </cell>
          <cell r="B1298" t="str">
            <v>HP USB Internal Cable Kit</v>
          </cell>
          <cell r="C1298" t="str">
            <v>SUST</v>
          </cell>
          <cell r="D1298">
            <v>39295</v>
          </cell>
          <cell r="E1298">
            <v>40299</v>
          </cell>
          <cell r="F1298">
            <v>40421</v>
          </cell>
          <cell r="G1298">
            <v>17.999999970197678</v>
          </cell>
          <cell r="H1298">
            <v>18</v>
          </cell>
          <cell r="I1298">
            <v>7.6719999999999997</v>
          </cell>
          <cell r="J1298">
            <v>8</v>
          </cell>
        </row>
        <row r="1299">
          <cell r="A1299" t="str">
            <v>361040-B22</v>
          </cell>
          <cell r="B1299" t="str">
            <v>HP Slim DVD Kit ALL</v>
          </cell>
          <cell r="C1299" t="str">
            <v>SUST</v>
          </cell>
          <cell r="D1299">
            <v>39295</v>
          </cell>
          <cell r="E1299">
            <v>40299</v>
          </cell>
          <cell r="F1299">
            <v>40421</v>
          </cell>
          <cell r="G1299">
            <v>107.09999982267618</v>
          </cell>
          <cell r="H1299">
            <v>107</v>
          </cell>
          <cell r="I1299">
            <v>47.201000000000001</v>
          </cell>
          <cell r="J1299">
            <v>50</v>
          </cell>
        </row>
        <row r="1300">
          <cell r="A1300" t="str">
            <v>395498-B22</v>
          </cell>
          <cell r="B1300" t="str">
            <v>HP DVD-RW Kit ALL</v>
          </cell>
          <cell r="C1300" t="str">
            <v>SUST</v>
          </cell>
          <cell r="D1300">
            <v>39295</v>
          </cell>
          <cell r="E1300">
            <v>40299</v>
          </cell>
          <cell r="F1300">
            <v>40421</v>
          </cell>
          <cell r="G1300">
            <v>134.0999997779727</v>
          </cell>
          <cell r="H1300">
            <v>134</v>
          </cell>
          <cell r="I1300">
            <v>56.140999999999998</v>
          </cell>
          <cell r="J1300">
            <v>60</v>
          </cell>
        </row>
        <row r="1301">
          <cell r="A1301" t="str">
            <v>450341-B21</v>
          </cell>
          <cell r="B1301" t="str">
            <v>HP DL120G5/320G5p PCI-X Riser Bd Kit</v>
          </cell>
          <cell r="C1301" t="str">
            <v>SUST</v>
          </cell>
          <cell r="D1301">
            <v>39417</v>
          </cell>
          <cell r="E1301">
            <v>40299</v>
          </cell>
          <cell r="F1301">
            <v>40390</v>
          </cell>
          <cell r="G1301">
            <v>71.99999988079071</v>
          </cell>
          <cell r="H1301">
            <v>72</v>
          </cell>
          <cell r="I1301">
            <v>26.619</v>
          </cell>
          <cell r="J1301">
            <v>28</v>
          </cell>
        </row>
        <row r="1302">
          <cell r="A1302" t="str">
            <v>457692-B21</v>
          </cell>
          <cell r="B1302" t="str">
            <v>HP NHP SAS/SATA 4Port Cbl Kit</v>
          </cell>
          <cell r="C1302" t="str">
            <v>SUST</v>
          </cell>
          <cell r="D1302">
            <v>39417</v>
          </cell>
          <cell r="E1302">
            <v>40299</v>
          </cell>
          <cell r="F1302">
            <v>40390</v>
          </cell>
          <cell r="G1302">
            <v>18</v>
          </cell>
          <cell r="H1302">
            <v>18</v>
          </cell>
          <cell r="I1302">
            <v>11.811</v>
          </cell>
          <cell r="J1302">
            <v>13</v>
          </cell>
        </row>
        <row r="1303">
          <cell r="A1303" t="str">
            <v>458725-B21</v>
          </cell>
          <cell r="B1303" t="str">
            <v>HP E5205 ML350G5 Kit</v>
          </cell>
          <cell r="C1303" t="str">
            <v>SUST</v>
          </cell>
          <cell r="D1303">
            <v>39479</v>
          </cell>
          <cell r="E1303">
            <v>40299</v>
          </cell>
          <cell r="F1303">
            <v>40390</v>
          </cell>
          <cell r="G1303">
            <v>314.09999947994947</v>
          </cell>
          <cell r="H1303">
            <v>314</v>
          </cell>
          <cell r="I1303">
            <v>210.30099999999999</v>
          </cell>
          <cell r="J1303">
            <v>224</v>
          </cell>
        </row>
        <row r="1304">
          <cell r="A1304" t="str">
            <v>445985-B21</v>
          </cell>
          <cell r="B1304" t="str">
            <v>HP HDD Bkpln 1U 2S Kit</v>
          </cell>
          <cell r="C1304" t="str">
            <v>SUST</v>
          </cell>
          <cell r="D1304">
            <v>39479</v>
          </cell>
          <cell r="E1304">
            <v>40299</v>
          </cell>
          <cell r="F1304">
            <v>40421</v>
          </cell>
          <cell r="G1304">
            <v>36</v>
          </cell>
          <cell r="H1304">
            <v>36</v>
          </cell>
          <cell r="I1304">
            <v>19.779</v>
          </cell>
          <cell r="J1304">
            <v>21</v>
          </cell>
        </row>
        <row r="1305">
          <cell r="A1305" t="str">
            <v>447889-B21</v>
          </cell>
          <cell r="B1305" t="str">
            <v>HP 1U 9.5mm DVD ROM Kit</v>
          </cell>
          <cell r="C1305" t="str">
            <v>SUST</v>
          </cell>
          <cell r="D1305">
            <v>39479</v>
          </cell>
          <cell r="E1305">
            <v>40299</v>
          </cell>
          <cell r="F1305">
            <v>40421</v>
          </cell>
          <cell r="G1305">
            <v>125.09999979287386</v>
          </cell>
          <cell r="H1305">
            <v>125</v>
          </cell>
          <cell r="I1305">
            <v>56.131</v>
          </cell>
          <cell r="J1305">
            <v>60</v>
          </cell>
        </row>
        <row r="1306">
          <cell r="A1306" t="str">
            <v>447891-B21</v>
          </cell>
          <cell r="B1306" t="str">
            <v>HP IU 9.5MM 24X Combo Kit</v>
          </cell>
          <cell r="C1306" t="str">
            <v>SUST</v>
          </cell>
          <cell r="D1306">
            <v>39479</v>
          </cell>
          <cell r="E1306">
            <v>40299</v>
          </cell>
          <cell r="F1306">
            <v>40421</v>
          </cell>
          <cell r="G1306">
            <v>152.09999974817038</v>
          </cell>
          <cell r="H1306">
            <v>152</v>
          </cell>
          <cell r="I1306">
            <v>56.360999999999997</v>
          </cell>
          <cell r="J1306">
            <v>60</v>
          </cell>
        </row>
        <row r="1307">
          <cell r="A1307" t="str">
            <v>469085-B21</v>
          </cell>
          <cell r="B1307" t="str">
            <v>HP DL120G5 Lights Out 100c Kit</v>
          </cell>
          <cell r="C1307" t="str">
            <v>SUST</v>
          </cell>
          <cell r="D1307">
            <v>39569</v>
          </cell>
          <cell r="E1307">
            <v>40299</v>
          </cell>
          <cell r="F1307">
            <v>40390</v>
          </cell>
          <cell r="G1307">
            <v>197.09999967366457</v>
          </cell>
          <cell r="H1307">
            <v>197</v>
          </cell>
          <cell r="I1307">
            <v>30.184999999999999</v>
          </cell>
          <cell r="J1307">
            <v>32</v>
          </cell>
        </row>
        <row r="1308">
          <cell r="A1308" t="str">
            <v>448193-B21</v>
          </cell>
          <cell r="B1308" t="str">
            <v>HP O8356 DL585G2 Kit</v>
          </cell>
          <cell r="C1308" t="str">
            <v>SUST</v>
          </cell>
          <cell r="D1308">
            <v>39569</v>
          </cell>
          <cell r="E1308">
            <v>40299</v>
          </cell>
          <cell r="F1308">
            <v>40390</v>
          </cell>
          <cell r="G1308">
            <v>3059.15</v>
          </cell>
          <cell r="H1308">
            <v>3059</v>
          </cell>
          <cell r="I1308">
            <v>1947.491</v>
          </cell>
          <cell r="J1308">
            <v>2074</v>
          </cell>
        </row>
        <row r="1309">
          <cell r="A1309" t="str">
            <v>445987-B21</v>
          </cell>
          <cell r="B1309" t="str">
            <v>HP DL165 HTX  Kit</v>
          </cell>
          <cell r="C1309" t="str">
            <v>SUST</v>
          </cell>
          <cell r="D1309">
            <v>39569</v>
          </cell>
          <cell r="E1309">
            <v>40299</v>
          </cell>
          <cell r="F1309">
            <v>40421</v>
          </cell>
          <cell r="G1309">
            <v>44.09999992698431</v>
          </cell>
          <cell r="H1309">
            <v>44</v>
          </cell>
          <cell r="I1309">
            <v>18.896000000000001</v>
          </cell>
          <cell r="J1309">
            <v>20</v>
          </cell>
        </row>
        <row r="1310">
          <cell r="A1310" t="str">
            <v>486481-B21</v>
          </cell>
          <cell r="B1310" t="str">
            <v>HP L5420 DL160 G5 KIT</v>
          </cell>
          <cell r="C1310" t="str">
            <v>SUST</v>
          </cell>
          <cell r="D1310">
            <v>39661</v>
          </cell>
          <cell r="E1310">
            <v>40299</v>
          </cell>
          <cell r="F1310">
            <v>40390</v>
          </cell>
          <cell r="G1310">
            <v>640.79999999999995</v>
          </cell>
          <cell r="H1310">
            <v>641</v>
          </cell>
          <cell r="I1310">
            <v>359.69099999999997</v>
          </cell>
          <cell r="J1310">
            <v>383</v>
          </cell>
        </row>
        <row r="1311">
          <cell r="A1311" t="str">
            <v>332815-B21</v>
          </cell>
          <cell r="B1311" t="str">
            <v>Rack Aapter 24Round to 19Sq ALL</v>
          </cell>
          <cell r="C1311" t="str">
            <v>SUST</v>
          </cell>
          <cell r="D1311">
            <v>37907</v>
          </cell>
          <cell r="E1311">
            <v>40330</v>
          </cell>
          <cell r="F1311">
            <v>40421</v>
          </cell>
          <cell r="G1311">
            <v>73.799999877810478</v>
          </cell>
          <cell r="H1311">
            <v>74</v>
          </cell>
          <cell r="I1311">
            <v>27.297000000000001</v>
          </cell>
          <cell r="J1311">
            <v>29</v>
          </cell>
        </row>
        <row r="1312">
          <cell r="A1312" t="str">
            <v>AF401A</v>
          </cell>
          <cell r="B1312" t="str">
            <v>HP UPS Management Module</v>
          </cell>
          <cell r="C1312" t="str">
            <v>SUST</v>
          </cell>
          <cell r="D1312">
            <v>39142</v>
          </cell>
          <cell r="E1312">
            <v>40330</v>
          </cell>
          <cell r="F1312">
            <v>40421</v>
          </cell>
          <cell r="G1312">
            <v>224.09999962896109</v>
          </cell>
          <cell r="H1312">
            <v>224</v>
          </cell>
          <cell r="I1312">
            <v>99.980999999999995</v>
          </cell>
          <cell r="J1312">
            <v>106</v>
          </cell>
        </row>
        <row r="1313">
          <cell r="A1313" t="str">
            <v>AF402A</v>
          </cell>
          <cell r="B1313" t="str">
            <v>HP Srl Adptr RJ45-DB89 DCE Female 5pk</v>
          </cell>
          <cell r="C1313" t="str">
            <v>SUST</v>
          </cell>
          <cell r="D1313">
            <v>39142</v>
          </cell>
          <cell r="E1313">
            <v>40330</v>
          </cell>
          <cell r="F1313">
            <v>40421</v>
          </cell>
          <cell r="G1313">
            <v>40.499999932944775</v>
          </cell>
          <cell r="H1313">
            <v>40</v>
          </cell>
          <cell r="I1313">
            <v>14.984</v>
          </cell>
          <cell r="J1313">
            <v>16</v>
          </cell>
        </row>
        <row r="1314">
          <cell r="A1314" t="str">
            <v>487377-B21</v>
          </cell>
          <cell r="B1314" t="str">
            <v>HP DL580G5 E7440 2.4 16M 4 core Kit</v>
          </cell>
          <cell r="C1314" t="str">
            <v>SUST</v>
          </cell>
          <cell r="D1314">
            <v>39722</v>
          </cell>
          <cell r="E1314">
            <v>40330</v>
          </cell>
          <cell r="F1314">
            <v>40421</v>
          </cell>
          <cell r="G1314">
            <v>2159.0999964252114</v>
          </cell>
          <cell r="H1314">
            <v>2159</v>
          </cell>
          <cell r="I1314">
            <v>1540.231</v>
          </cell>
          <cell r="J1314">
            <v>1640</v>
          </cell>
        </row>
        <row r="1315">
          <cell r="A1315" t="str">
            <v>487378-B21</v>
          </cell>
          <cell r="B1315" t="str">
            <v>HP DL580G5 E7430 2.13 12M 4 core Kit</v>
          </cell>
          <cell r="C1315" t="str">
            <v>SUST</v>
          </cell>
          <cell r="D1315">
            <v>39722</v>
          </cell>
          <cell r="E1315">
            <v>40330</v>
          </cell>
          <cell r="F1315">
            <v>40421</v>
          </cell>
          <cell r="G1315">
            <v>1664.0999972447753</v>
          </cell>
          <cell r="H1315">
            <v>1664</v>
          </cell>
          <cell r="I1315">
            <v>1093.3610000000001</v>
          </cell>
          <cell r="J1315">
            <v>1164</v>
          </cell>
        </row>
        <row r="1316">
          <cell r="A1316" t="str">
            <v>507393-B21</v>
          </cell>
          <cell r="B1316" t="str">
            <v>VMware Lab Mgr 1P 1yr 9x5 SNS Lic Nm SW</v>
          </cell>
          <cell r="C1316" t="str">
            <v>SUST</v>
          </cell>
          <cell r="D1316">
            <v>39783</v>
          </cell>
          <cell r="E1316">
            <v>40330</v>
          </cell>
          <cell r="F1316">
            <v>40422</v>
          </cell>
          <cell r="G1316">
            <v>1222.26</v>
          </cell>
          <cell r="H1316">
            <v>1222</v>
          </cell>
          <cell r="I1316">
            <v>717.50800000000004</v>
          </cell>
          <cell r="J1316">
            <v>764</v>
          </cell>
        </row>
        <row r="1317">
          <cell r="A1317" t="str">
            <v>507574-B21</v>
          </cell>
          <cell r="B1317" t="str">
            <v>VMware View Prem Str Kit 10 Lic Nm SW</v>
          </cell>
          <cell r="C1317" t="str">
            <v>SUST</v>
          </cell>
          <cell r="D1317">
            <v>39845</v>
          </cell>
          <cell r="E1317">
            <v>40330</v>
          </cell>
          <cell r="F1317">
            <v>40422</v>
          </cell>
          <cell r="G1317">
            <v>2359.5</v>
          </cell>
          <cell r="H1317">
            <v>2360</v>
          </cell>
          <cell r="I1317">
            <v>1380.6389999999999</v>
          </cell>
          <cell r="J1317">
            <v>1470</v>
          </cell>
        </row>
        <row r="1318">
          <cell r="A1318" t="str">
            <v>507575-B21</v>
          </cell>
          <cell r="B1318" t="str">
            <v>VMware View Prem Bndl 100 Lic Nm SW</v>
          </cell>
          <cell r="C1318" t="str">
            <v>SUST</v>
          </cell>
          <cell r="D1318">
            <v>39845</v>
          </cell>
          <cell r="E1318">
            <v>40330</v>
          </cell>
          <cell r="F1318">
            <v>40422</v>
          </cell>
          <cell r="G1318">
            <v>23595</v>
          </cell>
          <cell r="H1318">
            <v>23595</v>
          </cell>
          <cell r="I1318">
            <v>13755.638999999999</v>
          </cell>
          <cell r="J1318">
            <v>14650</v>
          </cell>
        </row>
        <row r="1319">
          <cell r="A1319" t="str">
            <v>507576-B21</v>
          </cell>
          <cell r="B1319" t="str">
            <v>VMware View Prem Bndl 10 Lic Nm SW</v>
          </cell>
          <cell r="C1319" t="str">
            <v>SUST</v>
          </cell>
          <cell r="D1319">
            <v>39845</v>
          </cell>
          <cell r="E1319">
            <v>40330</v>
          </cell>
          <cell r="F1319">
            <v>40422</v>
          </cell>
          <cell r="G1319">
            <v>2359.5</v>
          </cell>
          <cell r="H1319">
            <v>2360</v>
          </cell>
          <cell r="I1319">
            <v>1380.6389999999999</v>
          </cell>
          <cell r="J1319">
            <v>1470</v>
          </cell>
        </row>
        <row r="1320">
          <cell r="A1320" t="str">
            <v>507577-B21</v>
          </cell>
          <cell r="B1320" t="str">
            <v>VMware View Ent to Prem Upg 10 Nm SW</v>
          </cell>
          <cell r="C1320" t="str">
            <v>SUST</v>
          </cell>
          <cell r="D1320">
            <v>39845</v>
          </cell>
          <cell r="E1320">
            <v>40330</v>
          </cell>
          <cell r="F1320">
            <v>40422</v>
          </cell>
          <cell r="G1320">
            <v>943.8</v>
          </cell>
          <cell r="H1320">
            <v>944</v>
          </cell>
          <cell r="I1320">
            <v>555.63900000000001</v>
          </cell>
          <cell r="J1320">
            <v>592</v>
          </cell>
        </row>
        <row r="1321">
          <cell r="A1321" t="str">
            <v>507578-B21</v>
          </cell>
          <cell r="B1321" t="str">
            <v>VMware View Prem Add-on 10 Nm SW</v>
          </cell>
          <cell r="C1321" t="str">
            <v>SUST</v>
          </cell>
          <cell r="D1321">
            <v>39845</v>
          </cell>
          <cell r="E1321">
            <v>40330</v>
          </cell>
          <cell r="F1321">
            <v>40422</v>
          </cell>
          <cell r="G1321">
            <v>1415.7</v>
          </cell>
          <cell r="H1321">
            <v>1416</v>
          </cell>
          <cell r="I1321">
            <v>830.63900000000001</v>
          </cell>
          <cell r="J1321">
            <v>885</v>
          </cell>
        </row>
        <row r="1322">
          <cell r="A1322" t="str">
            <v>483513-B21</v>
          </cell>
          <cell r="B1322" t="str">
            <v>HP IB 4X DDR PCI-e DUAL PORT 0 mem HCA</v>
          </cell>
          <cell r="C1322" t="str">
            <v>SUST</v>
          </cell>
          <cell r="D1322">
            <v>39600</v>
          </cell>
          <cell r="E1322">
            <v>40359</v>
          </cell>
          <cell r="F1322">
            <v>40451</v>
          </cell>
          <cell r="G1322">
            <v>629.1</v>
          </cell>
          <cell r="H1322">
            <v>629</v>
          </cell>
          <cell r="I1322">
            <v>321.09100000000001</v>
          </cell>
          <cell r="J1322">
            <v>342</v>
          </cell>
        </row>
        <row r="1323">
          <cell r="A1323" t="str">
            <v>483514-B21</v>
          </cell>
          <cell r="B1323" t="str">
            <v>HP IB 4X DDR Conn-X PCI-e G2 Dual Port H</v>
          </cell>
          <cell r="C1323" t="str">
            <v>SUST</v>
          </cell>
          <cell r="D1323">
            <v>39600</v>
          </cell>
          <cell r="E1323">
            <v>40359</v>
          </cell>
          <cell r="F1323">
            <v>40451</v>
          </cell>
          <cell r="G1323">
            <v>1079.0999999999999</v>
          </cell>
          <cell r="H1323">
            <v>1079</v>
          </cell>
          <cell r="I1323">
            <v>508.52100000000002</v>
          </cell>
          <cell r="J1323">
            <v>542</v>
          </cell>
        </row>
        <row r="1324">
          <cell r="A1324" t="str">
            <v>294745-B21</v>
          </cell>
          <cell r="B1324" t="str">
            <v>HP WMP Server Tracking Lic ALL</v>
          </cell>
          <cell r="C1324" t="str">
            <v>SUST</v>
          </cell>
          <cell r="D1324">
            <v>37516</v>
          </cell>
          <cell r="E1324">
            <v>40360</v>
          </cell>
          <cell r="F1324">
            <v>40451</v>
          </cell>
          <cell r="G1324">
            <v>399.2</v>
          </cell>
          <cell r="H1324">
            <v>399</v>
          </cell>
          <cell r="I1324">
            <v>1</v>
          </cell>
          <cell r="J1324">
            <v>1</v>
          </cell>
        </row>
        <row r="1325">
          <cell r="A1325" t="str">
            <v>372951-B21</v>
          </cell>
          <cell r="B1325" t="str">
            <v>HP INP Windows Server Tracking Lic</v>
          </cell>
          <cell r="C1325" t="str">
            <v>SUST</v>
          </cell>
          <cell r="D1325">
            <v>38231</v>
          </cell>
          <cell r="E1325">
            <v>40360</v>
          </cell>
          <cell r="F1325">
            <v>40451</v>
          </cell>
          <cell r="G1325">
            <v>119.2</v>
          </cell>
          <cell r="H1325">
            <v>119</v>
          </cell>
          <cell r="I1325">
            <v>1</v>
          </cell>
          <cell r="J1325">
            <v>1</v>
          </cell>
        </row>
        <row r="1326">
          <cell r="A1326" t="str">
            <v>371647-B21</v>
          </cell>
          <cell r="B1326" t="str">
            <v>HP VPM New Server Tracking Lic ALL</v>
          </cell>
          <cell r="C1326" t="str">
            <v>SUST</v>
          </cell>
          <cell r="D1326">
            <v>38322</v>
          </cell>
          <cell r="E1326">
            <v>40360</v>
          </cell>
          <cell r="F1326">
            <v>40451</v>
          </cell>
          <cell r="G1326">
            <v>95.2</v>
          </cell>
          <cell r="H1326">
            <v>95</v>
          </cell>
          <cell r="I1326">
            <v>7.0110000000000001</v>
          </cell>
          <cell r="J1326">
            <v>7</v>
          </cell>
        </row>
        <row r="1327">
          <cell r="A1327" t="str">
            <v>397006-B21</v>
          </cell>
          <cell r="B1327" t="str">
            <v>HP INP Linux Server Tracking Lic</v>
          </cell>
          <cell r="C1327" t="str">
            <v>SUST</v>
          </cell>
          <cell r="D1327">
            <v>38621</v>
          </cell>
          <cell r="E1327">
            <v>40360</v>
          </cell>
          <cell r="F1327">
            <v>40451</v>
          </cell>
          <cell r="G1327">
            <v>63.2</v>
          </cell>
          <cell r="H1327">
            <v>63</v>
          </cell>
          <cell r="I1327">
            <v>1</v>
          </cell>
          <cell r="J1327">
            <v>1</v>
          </cell>
        </row>
        <row r="1328">
          <cell r="A1328" t="str">
            <v>AG064A</v>
          </cell>
          <cell r="B1328" t="str">
            <v>HP TFT7600 Rckmnt Keybrd 17in JP Monitor</v>
          </cell>
          <cell r="C1328" t="str">
            <v>SUST</v>
          </cell>
          <cell r="D1328">
            <v>38796</v>
          </cell>
          <cell r="E1328">
            <v>40360</v>
          </cell>
          <cell r="F1328">
            <v>40451</v>
          </cell>
          <cell r="G1328">
            <v>1979</v>
          </cell>
          <cell r="H1328">
            <v>1979</v>
          </cell>
          <cell r="I1328">
            <v>443.57100000000003</v>
          </cell>
          <cell r="J1328">
            <v>472</v>
          </cell>
        </row>
        <row r="1329">
          <cell r="A1329" t="str">
            <v>AG066A</v>
          </cell>
          <cell r="B1329" t="str">
            <v>HP TFT7600 Rckmnt Kybd 17in Intl Monitor</v>
          </cell>
          <cell r="C1329" t="str">
            <v>SUST</v>
          </cell>
          <cell r="D1329">
            <v>38796</v>
          </cell>
          <cell r="E1329">
            <v>40360</v>
          </cell>
          <cell r="F1329">
            <v>40451</v>
          </cell>
          <cell r="G1329">
            <v>1979.0999967232347</v>
          </cell>
          <cell r="H1329">
            <v>1979</v>
          </cell>
          <cell r="I1329">
            <v>485.471</v>
          </cell>
          <cell r="J1329">
            <v>517</v>
          </cell>
        </row>
        <row r="1330">
          <cell r="A1330" t="str">
            <v>AG084A</v>
          </cell>
          <cell r="B1330" t="str">
            <v>HP 1U RKMT KYBD W/USBJPN2</v>
          </cell>
          <cell r="C1330" t="str">
            <v>SUST</v>
          </cell>
          <cell r="D1330">
            <v>38859</v>
          </cell>
          <cell r="E1330">
            <v>40360</v>
          </cell>
          <cell r="F1330">
            <v>40451</v>
          </cell>
          <cell r="G1330">
            <v>413</v>
          </cell>
          <cell r="H1330">
            <v>413</v>
          </cell>
          <cell r="I1330">
            <v>162.49100000000001</v>
          </cell>
          <cell r="J1330">
            <v>173</v>
          </cell>
        </row>
        <row r="1331">
          <cell r="A1331" t="str">
            <v>AG086A</v>
          </cell>
          <cell r="B1331" t="str">
            <v>HP 1U RKMT KYBD W/USB INTL</v>
          </cell>
          <cell r="C1331" t="str">
            <v>SUST</v>
          </cell>
          <cell r="D1331">
            <v>38859</v>
          </cell>
          <cell r="E1331">
            <v>40360</v>
          </cell>
          <cell r="F1331">
            <v>40451</v>
          </cell>
          <cell r="G1331">
            <v>413.0999993160367</v>
          </cell>
          <cell r="H1331">
            <v>413</v>
          </cell>
          <cell r="I1331">
            <v>226.911</v>
          </cell>
          <cell r="J1331">
            <v>242</v>
          </cell>
        </row>
        <row r="1332">
          <cell r="A1332" t="str">
            <v>413121-B21</v>
          </cell>
          <cell r="B1332" t="str">
            <v>HP iLO Select Pack Tracking Lic</v>
          </cell>
          <cell r="C1332" t="str">
            <v>SUST</v>
          </cell>
          <cell r="D1332">
            <v>38880</v>
          </cell>
          <cell r="E1332">
            <v>40360</v>
          </cell>
          <cell r="F1332">
            <v>40451</v>
          </cell>
          <cell r="G1332">
            <v>159.19999999999999</v>
          </cell>
          <cell r="H1332">
            <v>159</v>
          </cell>
          <cell r="I1332">
            <v>1</v>
          </cell>
          <cell r="J1332">
            <v>1</v>
          </cell>
        </row>
        <row r="1333">
          <cell r="A1333" t="str">
            <v>407486-B21</v>
          </cell>
          <cell r="B1333" t="str">
            <v>HP Acc iSCSI Embed Ntwk Port Trak Lic</v>
          </cell>
          <cell r="C1333" t="str">
            <v>SUST</v>
          </cell>
          <cell r="D1333">
            <v>38894</v>
          </cell>
          <cell r="E1333">
            <v>40360</v>
          </cell>
          <cell r="F1333">
            <v>40451</v>
          </cell>
          <cell r="G1333">
            <v>89.1</v>
          </cell>
          <cell r="H1333">
            <v>89</v>
          </cell>
          <cell r="I1333">
            <v>33.018999999999998</v>
          </cell>
          <cell r="J1333">
            <v>35</v>
          </cell>
        </row>
        <row r="1334">
          <cell r="A1334" t="str">
            <v>436277-B21</v>
          </cell>
          <cell r="B1334" t="str">
            <v>HP iLO Pwr Mgmt Pack Tracking License</v>
          </cell>
          <cell r="C1334" t="str">
            <v>SUST</v>
          </cell>
          <cell r="D1334">
            <v>39083</v>
          </cell>
          <cell r="E1334">
            <v>40360</v>
          </cell>
          <cell r="F1334">
            <v>40451</v>
          </cell>
          <cell r="G1334">
            <v>319.2</v>
          </cell>
          <cell r="H1334">
            <v>319</v>
          </cell>
          <cell r="I1334">
            <v>1</v>
          </cell>
          <cell r="J1334">
            <v>1</v>
          </cell>
        </row>
        <row r="1335">
          <cell r="A1335" t="str">
            <v>436278-B21</v>
          </cell>
          <cell r="B1335" t="str">
            <v>HP IC Environment Tracking License</v>
          </cell>
          <cell r="C1335" t="str">
            <v>SUST</v>
          </cell>
          <cell r="D1335">
            <v>39083</v>
          </cell>
          <cell r="E1335">
            <v>40360</v>
          </cell>
          <cell r="F1335">
            <v>40451</v>
          </cell>
          <cell r="G1335">
            <v>439.2</v>
          </cell>
          <cell r="H1335">
            <v>439</v>
          </cell>
          <cell r="I1335">
            <v>23.010999999999999</v>
          </cell>
          <cell r="J1335">
            <v>25</v>
          </cell>
        </row>
        <row r="1336">
          <cell r="A1336" t="str">
            <v>437786-B21</v>
          </cell>
          <cell r="B1336" t="str">
            <v>HP ICM Data Center Track License</v>
          </cell>
          <cell r="C1336" t="str">
            <v>SUST</v>
          </cell>
          <cell r="D1336">
            <v>39083</v>
          </cell>
          <cell r="E1336">
            <v>40360</v>
          </cell>
          <cell r="F1336">
            <v>40451</v>
          </cell>
          <cell r="G1336">
            <v>159.19999999999999</v>
          </cell>
          <cell r="H1336">
            <v>159</v>
          </cell>
          <cell r="I1336">
            <v>23.010999999999999</v>
          </cell>
          <cell r="J1336">
            <v>25</v>
          </cell>
        </row>
        <row r="1337">
          <cell r="A1337" t="str">
            <v>433693-B21</v>
          </cell>
          <cell r="B1337" t="str">
            <v>HP Insight Pwr Mgr No Media Tracking Lic</v>
          </cell>
          <cell r="C1337" t="str">
            <v>SUST</v>
          </cell>
          <cell r="D1337">
            <v>39083</v>
          </cell>
          <cell r="E1337">
            <v>40360</v>
          </cell>
          <cell r="F1337">
            <v>40451</v>
          </cell>
          <cell r="G1337">
            <v>79.2</v>
          </cell>
          <cell r="H1337">
            <v>79</v>
          </cell>
          <cell r="I1337">
            <v>1</v>
          </cell>
          <cell r="J1337">
            <v>1</v>
          </cell>
        </row>
        <row r="1338">
          <cell r="A1338" t="str">
            <v>438031-B21</v>
          </cell>
          <cell r="B1338" t="str">
            <v>HP BLc 1:10Gb Enet Switch</v>
          </cell>
          <cell r="C1338" t="str">
            <v>SUST</v>
          </cell>
          <cell r="D1338">
            <v>39234</v>
          </cell>
          <cell r="E1338">
            <v>40360</v>
          </cell>
          <cell r="F1338">
            <v>40451</v>
          </cell>
          <cell r="G1338">
            <v>4499.1000000000004</v>
          </cell>
          <cell r="H1338">
            <v>4499</v>
          </cell>
          <cell r="I1338">
            <v>2026.8810000000001</v>
          </cell>
          <cell r="J1338">
            <v>2159</v>
          </cell>
        </row>
        <row r="1339">
          <cell r="A1339" t="str">
            <v>437786-B22</v>
          </cell>
          <cell r="B1339" t="str">
            <v>HP IC Environment BL Tracking LIC</v>
          </cell>
          <cell r="C1339" t="str">
            <v>SUST</v>
          </cell>
          <cell r="D1339">
            <v>39244</v>
          </cell>
          <cell r="E1339">
            <v>40360</v>
          </cell>
          <cell r="F1339">
            <v>40451</v>
          </cell>
          <cell r="G1339">
            <v>319.2</v>
          </cell>
          <cell r="H1339">
            <v>319</v>
          </cell>
          <cell r="I1339">
            <v>16.510999999999999</v>
          </cell>
          <cell r="J1339">
            <v>18</v>
          </cell>
        </row>
        <row r="1340">
          <cell r="A1340" t="str">
            <v>445860-B21</v>
          </cell>
          <cell r="B1340" t="str">
            <v>HP BLc 10Gb Enet Switch</v>
          </cell>
          <cell r="C1340" t="str">
            <v>SUST</v>
          </cell>
          <cell r="D1340">
            <v>39295</v>
          </cell>
          <cell r="E1340">
            <v>40360</v>
          </cell>
          <cell r="F1340">
            <v>40451</v>
          </cell>
          <cell r="G1340">
            <v>8549.099985845387</v>
          </cell>
          <cell r="H1340">
            <v>8549</v>
          </cell>
          <cell r="I1340">
            <v>3510.7809999999999</v>
          </cell>
          <cell r="J1340">
            <v>3739</v>
          </cell>
        </row>
        <row r="1341">
          <cell r="A1341" t="str">
            <v>446077-B21</v>
          </cell>
          <cell r="B1341" t="str">
            <v>HP E5405 DL160G5 Kit</v>
          </cell>
          <cell r="C1341" t="str">
            <v>SUST</v>
          </cell>
          <cell r="D1341">
            <v>39479</v>
          </cell>
          <cell r="E1341">
            <v>40360</v>
          </cell>
          <cell r="F1341">
            <v>40451</v>
          </cell>
          <cell r="G1341">
            <v>314.09999947994947</v>
          </cell>
          <cell r="H1341">
            <v>314</v>
          </cell>
          <cell r="I1341">
            <v>217.101</v>
          </cell>
          <cell r="J1341">
            <v>231</v>
          </cell>
        </row>
        <row r="1342">
          <cell r="A1342" t="str">
            <v>446079-B21</v>
          </cell>
          <cell r="B1342" t="str">
            <v>HP E5430 DL160G5 Kit</v>
          </cell>
          <cell r="C1342" t="str">
            <v>SUST</v>
          </cell>
          <cell r="D1342">
            <v>39479</v>
          </cell>
          <cell r="E1342">
            <v>40360</v>
          </cell>
          <cell r="F1342">
            <v>40451</v>
          </cell>
          <cell r="G1342">
            <v>629.09999895840883</v>
          </cell>
          <cell r="H1342">
            <v>629</v>
          </cell>
          <cell r="I1342">
            <v>436.74099999999999</v>
          </cell>
          <cell r="J1342">
            <v>465</v>
          </cell>
        </row>
        <row r="1343">
          <cell r="A1343" t="str">
            <v>446085-B21</v>
          </cell>
          <cell r="B1343" t="str">
            <v>HP X5460 DL160G5 Kit</v>
          </cell>
          <cell r="C1343" t="str">
            <v>SUST</v>
          </cell>
          <cell r="D1343">
            <v>39479</v>
          </cell>
          <cell r="E1343">
            <v>40360</v>
          </cell>
          <cell r="F1343">
            <v>40451</v>
          </cell>
          <cell r="G1343">
            <v>1304.0999978408217</v>
          </cell>
          <cell r="H1343">
            <v>1304</v>
          </cell>
          <cell r="I1343">
            <v>1087.9010000000001</v>
          </cell>
          <cell r="J1343">
            <v>1159</v>
          </cell>
        </row>
        <row r="1344">
          <cell r="A1344" t="str">
            <v>448365-B21</v>
          </cell>
          <cell r="B1344" t="str">
            <v>HP E5472 DL160G5 Kit</v>
          </cell>
          <cell r="C1344" t="str">
            <v>SUST</v>
          </cell>
          <cell r="D1344">
            <v>39479</v>
          </cell>
          <cell r="E1344">
            <v>40360</v>
          </cell>
          <cell r="F1344">
            <v>40451</v>
          </cell>
          <cell r="G1344">
            <v>1394.0999976918101</v>
          </cell>
          <cell r="H1344">
            <v>1394</v>
          </cell>
          <cell r="I1344">
            <v>951.83100000000002</v>
          </cell>
          <cell r="J1344">
            <v>1014</v>
          </cell>
        </row>
        <row r="1345">
          <cell r="A1345" t="str">
            <v>448371-B21</v>
          </cell>
          <cell r="B1345" t="str">
            <v>HP X5272 DL160G5 Kit</v>
          </cell>
          <cell r="C1345" t="str">
            <v>SUST</v>
          </cell>
          <cell r="D1345">
            <v>39479</v>
          </cell>
          <cell r="E1345">
            <v>40360</v>
          </cell>
          <cell r="F1345">
            <v>40451</v>
          </cell>
          <cell r="G1345">
            <v>1529.0999974682927</v>
          </cell>
          <cell r="H1345">
            <v>1529</v>
          </cell>
          <cell r="I1345">
            <v>1087.771</v>
          </cell>
          <cell r="J1345">
            <v>1158</v>
          </cell>
        </row>
        <row r="1346">
          <cell r="A1346" t="str">
            <v>462465-B21</v>
          </cell>
          <cell r="B1346" t="str">
            <v>HP X5472 DL160G5 Kit</v>
          </cell>
          <cell r="C1346" t="str">
            <v>SUST</v>
          </cell>
          <cell r="D1346">
            <v>39479</v>
          </cell>
          <cell r="E1346">
            <v>40360</v>
          </cell>
          <cell r="F1346">
            <v>40451</v>
          </cell>
          <cell r="G1346">
            <v>1304.0999978408217</v>
          </cell>
          <cell r="H1346">
            <v>1304</v>
          </cell>
          <cell r="I1346">
            <v>893.52099999999996</v>
          </cell>
          <cell r="J1346">
            <v>952</v>
          </cell>
        </row>
        <row r="1347">
          <cell r="A1347" t="str">
            <v>463076-B21</v>
          </cell>
          <cell r="B1347" t="str">
            <v>HP E5462 DL160G5 Kit</v>
          </cell>
          <cell r="C1347" t="str">
            <v>SUST</v>
          </cell>
          <cell r="D1347">
            <v>39479</v>
          </cell>
          <cell r="E1347">
            <v>40360</v>
          </cell>
          <cell r="F1347">
            <v>40451</v>
          </cell>
          <cell r="G1347">
            <v>1034.0999982878566</v>
          </cell>
          <cell r="H1347">
            <v>1034</v>
          </cell>
          <cell r="I1347">
            <v>747.75099999999998</v>
          </cell>
          <cell r="J1347">
            <v>796</v>
          </cell>
        </row>
        <row r="1348">
          <cell r="A1348" t="str">
            <v>445106-B21</v>
          </cell>
          <cell r="B1348" t="str">
            <v>HP BL465c O2356 QC Kit</v>
          </cell>
          <cell r="C1348" t="str">
            <v>SUST</v>
          </cell>
          <cell r="D1348">
            <v>39569</v>
          </cell>
          <cell r="E1348">
            <v>40360</v>
          </cell>
          <cell r="F1348">
            <v>40451</v>
          </cell>
          <cell r="G1348">
            <v>551.65</v>
          </cell>
          <cell r="H1348">
            <v>552</v>
          </cell>
          <cell r="I1348">
            <v>447.471</v>
          </cell>
          <cell r="J1348">
            <v>477</v>
          </cell>
        </row>
        <row r="1349">
          <cell r="A1349" t="str">
            <v>445575-B21</v>
          </cell>
          <cell r="B1349" t="str">
            <v>HP BL465c O2352 QC Kit</v>
          </cell>
          <cell r="C1349" t="str">
            <v>SUST</v>
          </cell>
          <cell r="D1349">
            <v>39569</v>
          </cell>
          <cell r="E1349">
            <v>40360</v>
          </cell>
          <cell r="F1349">
            <v>40451</v>
          </cell>
          <cell r="G1349">
            <v>279.64999999999998</v>
          </cell>
          <cell r="H1349">
            <v>280</v>
          </cell>
          <cell r="I1349">
            <v>217.441</v>
          </cell>
          <cell r="J1349">
            <v>232</v>
          </cell>
        </row>
        <row r="1350">
          <cell r="A1350" t="str">
            <v>446587-B21</v>
          </cell>
          <cell r="B1350" t="str">
            <v>HP BL465c O2354 QC Kit</v>
          </cell>
          <cell r="C1350" t="str">
            <v>SUST</v>
          </cell>
          <cell r="D1350">
            <v>39569</v>
          </cell>
          <cell r="E1350">
            <v>40360</v>
          </cell>
          <cell r="F1350">
            <v>40451</v>
          </cell>
          <cell r="G1350">
            <v>398.65</v>
          </cell>
          <cell r="H1350">
            <v>399</v>
          </cell>
          <cell r="I1350">
            <v>302.67099999999999</v>
          </cell>
          <cell r="J1350">
            <v>322</v>
          </cell>
        </row>
        <row r="1351">
          <cell r="A1351" t="str">
            <v>448369-B21</v>
          </cell>
          <cell r="B1351" t="str">
            <v>HP L5410 LV DL160G5 Kit</v>
          </cell>
          <cell r="C1351" t="str">
            <v>SUST</v>
          </cell>
          <cell r="D1351">
            <v>39569</v>
          </cell>
          <cell r="E1351">
            <v>40360</v>
          </cell>
          <cell r="F1351">
            <v>40451</v>
          </cell>
          <cell r="G1351">
            <v>458.0999992415309</v>
          </cell>
          <cell r="H1351">
            <v>458</v>
          </cell>
          <cell r="I1351">
            <v>314.291</v>
          </cell>
          <cell r="J1351">
            <v>335</v>
          </cell>
        </row>
        <row r="1352">
          <cell r="A1352" t="str">
            <v>456883-B21</v>
          </cell>
          <cell r="B1352" t="str">
            <v>HP BL465c G5 O2347HE QC Kit</v>
          </cell>
          <cell r="C1352" t="str">
            <v>SUST</v>
          </cell>
          <cell r="D1352">
            <v>39600</v>
          </cell>
          <cell r="E1352">
            <v>40360</v>
          </cell>
          <cell r="F1352">
            <v>40451</v>
          </cell>
          <cell r="G1352">
            <v>254.15</v>
          </cell>
          <cell r="H1352">
            <v>254</v>
          </cell>
          <cell r="I1352">
            <v>151.08099999999999</v>
          </cell>
          <cell r="J1352">
            <v>161</v>
          </cell>
        </row>
        <row r="1353">
          <cell r="A1353" t="str">
            <v>448373-B21</v>
          </cell>
          <cell r="B1353" t="str">
            <v>HP L5240 DL160G5 Kit</v>
          </cell>
          <cell r="C1353" t="str">
            <v>SUST</v>
          </cell>
          <cell r="D1353">
            <v>39600</v>
          </cell>
          <cell r="E1353">
            <v>40360</v>
          </cell>
          <cell r="F1353">
            <v>40451</v>
          </cell>
          <cell r="G1353">
            <v>872.1</v>
          </cell>
          <cell r="H1353">
            <v>872</v>
          </cell>
          <cell r="I1353">
            <v>625.21100000000001</v>
          </cell>
          <cell r="J1353">
            <v>666</v>
          </cell>
        </row>
        <row r="1354">
          <cell r="A1354" t="str">
            <v>495479-B21</v>
          </cell>
          <cell r="B1354" t="str">
            <v>HP L5420 DL160 G5 Kit</v>
          </cell>
          <cell r="C1354" t="str">
            <v>SUST</v>
          </cell>
          <cell r="D1354">
            <v>39661</v>
          </cell>
          <cell r="E1354">
            <v>40360</v>
          </cell>
          <cell r="F1354">
            <v>40451</v>
          </cell>
          <cell r="G1354">
            <v>557.1</v>
          </cell>
          <cell r="H1354">
            <v>557</v>
          </cell>
          <cell r="I1354">
            <v>368.53100000000001</v>
          </cell>
          <cell r="J1354">
            <v>392</v>
          </cell>
        </row>
        <row r="1355">
          <cell r="A1355" t="str">
            <v>AF442A</v>
          </cell>
          <cell r="B1355" t="str">
            <v>HP R5500 UPS Tower Conversion Kit</v>
          </cell>
          <cell r="C1355" t="str">
            <v>SUST</v>
          </cell>
          <cell r="D1355">
            <v>39661</v>
          </cell>
          <cell r="E1355">
            <v>40360</v>
          </cell>
          <cell r="F1355">
            <v>40451</v>
          </cell>
          <cell r="G1355">
            <v>134.99999977648258</v>
          </cell>
          <cell r="H1355">
            <v>135</v>
          </cell>
          <cell r="I1355">
            <v>43.401000000000003</v>
          </cell>
          <cell r="J1355">
            <v>46</v>
          </cell>
        </row>
        <row r="1356">
          <cell r="A1356" t="str">
            <v>453434-B21</v>
          </cell>
          <cell r="B1356" t="str">
            <v>HP BL495c G5 O2356 Kit</v>
          </cell>
          <cell r="C1356" t="str">
            <v>SUST</v>
          </cell>
          <cell r="D1356">
            <v>39722</v>
          </cell>
          <cell r="E1356">
            <v>40360</v>
          </cell>
          <cell r="F1356">
            <v>40451</v>
          </cell>
          <cell r="G1356">
            <v>551.65</v>
          </cell>
          <cell r="H1356">
            <v>552</v>
          </cell>
          <cell r="I1356">
            <v>449.18099999999998</v>
          </cell>
          <cell r="J1356">
            <v>478</v>
          </cell>
        </row>
        <row r="1357">
          <cell r="A1357" t="str">
            <v>453435-B21</v>
          </cell>
          <cell r="B1357" t="str">
            <v>HP BL495c G5 O2352 KIT</v>
          </cell>
          <cell r="C1357" t="str">
            <v>SUST</v>
          </cell>
          <cell r="D1357">
            <v>39722</v>
          </cell>
          <cell r="E1357">
            <v>40360</v>
          </cell>
          <cell r="F1357">
            <v>40451</v>
          </cell>
          <cell r="G1357">
            <v>279.64999999999998</v>
          </cell>
          <cell r="H1357">
            <v>280</v>
          </cell>
          <cell r="I1357">
            <v>219.15100000000001</v>
          </cell>
          <cell r="J1357">
            <v>233</v>
          </cell>
        </row>
        <row r="1358">
          <cell r="A1358" t="str">
            <v>453441-B21</v>
          </cell>
          <cell r="B1358" t="str">
            <v>HP BL495c G5 O2347HE Kit</v>
          </cell>
          <cell r="C1358" t="str">
            <v>SUST</v>
          </cell>
          <cell r="D1358">
            <v>39722</v>
          </cell>
          <cell r="E1358">
            <v>40360</v>
          </cell>
          <cell r="F1358">
            <v>40451</v>
          </cell>
          <cell r="G1358">
            <v>254.15</v>
          </cell>
          <cell r="H1358">
            <v>254</v>
          </cell>
          <cell r="I1358">
            <v>153.441</v>
          </cell>
          <cell r="J1358">
            <v>163</v>
          </cell>
        </row>
        <row r="1359">
          <cell r="A1359" t="str">
            <v>495612-B21</v>
          </cell>
          <cell r="B1359" t="str">
            <v>HP X5470 DL160G5 Kit</v>
          </cell>
          <cell r="C1359" t="str">
            <v>SUST</v>
          </cell>
          <cell r="D1359">
            <v>39722</v>
          </cell>
          <cell r="E1359">
            <v>40360</v>
          </cell>
          <cell r="F1359">
            <v>40451</v>
          </cell>
          <cell r="G1359">
            <v>1619.0999973192811</v>
          </cell>
          <cell r="H1359">
            <v>1619</v>
          </cell>
          <cell r="I1359">
            <v>1282.1010000000001</v>
          </cell>
          <cell r="J1359">
            <v>1365</v>
          </cell>
        </row>
        <row r="1360">
          <cell r="A1360" t="str">
            <v>495614-B21</v>
          </cell>
          <cell r="B1360" t="str">
            <v>HP X5482 DL160G5 Kit</v>
          </cell>
          <cell r="C1360" t="str">
            <v>SUST</v>
          </cell>
          <cell r="D1360">
            <v>39722</v>
          </cell>
          <cell r="E1360">
            <v>40360</v>
          </cell>
          <cell r="F1360">
            <v>40451</v>
          </cell>
          <cell r="G1360">
            <v>1619.0999973192811</v>
          </cell>
          <cell r="H1360">
            <v>1619</v>
          </cell>
          <cell r="I1360">
            <v>1184.9110000000001</v>
          </cell>
          <cell r="J1360">
            <v>1262</v>
          </cell>
        </row>
        <row r="1361">
          <cell r="A1361" t="str">
            <v>495616-B21</v>
          </cell>
          <cell r="B1361" t="str">
            <v>HP L5430 DL160G5 Kit</v>
          </cell>
          <cell r="C1361" t="str">
            <v>SUST</v>
          </cell>
          <cell r="D1361">
            <v>39722</v>
          </cell>
          <cell r="E1361">
            <v>40360</v>
          </cell>
          <cell r="F1361">
            <v>40451</v>
          </cell>
          <cell r="G1361">
            <v>809.09999866038561</v>
          </cell>
          <cell r="H1361">
            <v>809</v>
          </cell>
          <cell r="I1361">
            <v>533.75099999999998</v>
          </cell>
          <cell r="J1361">
            <v>568</v>
          </cell>
        </row>
        <row r="1362">
          <cell r="A1362" t="str">
            <v>AF036A</v>
          </cell>
          <cell r="B1362" t="str">
            <v>HP 42U Rack 200mm Rear Extension</v>
          </cell>
          <cell r="C1362" t="str">
            <v>SUST</v>
          </cell>
          <cell r="D1362">
            <v>39845</v>
          </cell>
          <cell r="E1362">
            <v>40360</v>
          </cell>
          <cell r="F1362">
            <v>40451</v>
          </cell>
          <cell r="G1362">
            <v>521.09999913722277</v>
          </cell>
          <cell r="H1362">
            <v>521</v>
          </cell>
          <cell r="I1362">
            <v>249.86099999999999</v>
          </cell>
          <cell r="J1362">
            <v>266</v>
          </cell>
        </row>
        <row r="1363">
          <cell r="A1363" t="str">
            <v>AF043A</v>
          </cell>
          <cell r="B1363" t="str">
            <v>HP 47U Rack 200mm Rear Extension</v>
          </cell>
          <cell r="C1363" t="str">
            <v>SUST</v>
          </cell>
          <cell r="D1363">
            <v>39845</v>
          </cell>
          <cell r="E1363">
            <v>40360</v>
          </cell>
          <cell r="F1363">
            <v>40451</v>
          </cell>
          <cell r="G1363">
            <v>539.09999910742044</v>
          </cell>
          <cell r="H1363">
            <v>539</v>
          </cell>
          <cell r="I1363">
            <v>265.95100000000002</v>
          </cell>
          <cell r="J1363">
            <v>283</v>
          </cell>
        </row>
        <row r="1364">
          <cell r="A1364" t="str">
            <v>AF034A</v>
          </cell>
          <cell r="B1364" t="str">
            <v>HP 10642G2 200mm Extn Shock Rack</v>
          </cell>
          <cell r="C1364" t="str">
            <v>SUST</v>
          </cell>
          <cell r="D1364">
            <v>39845</v>
          </cell>
          <cell r="E1364">
            <v>40360</v>
          </cell>
          <cell r="F1364">
            <v>40451</v>
          </cell>
          <cell r="G1364">
            <v>1952.0999967679381</v>
          </cell>
          <cell r="H1364">
            <v>1952</v>
          </cell>
          <cell r="I1364">
            <v>1331.8910000000001</v>
          </cell>
          <cell r="J1364">
            <v>1418</v>
          </cell>
        </row>
        <row r="1365">
          <cell r="A1365" t="str">
            <v>AF038A</v>
          </cell>
          <cell r="B1365" t="str">
            <v>HP 10642G2 200mm Extn Pallet Rack</v>
          </cell>
          <cell r="C1365" t="str">
            <v>SUST</v>
          </cell>
          <cell r="D1365">
            <v>39845</v>
          </cell>
          <cell r="E1365">
            <v>40360</v>
          </cell>
          <cell r="F1365">
            <v>40451</v>
          </cell>
          <cell r="G1365">
            <v>1619.0999973192811</v>
          </cell>
          <cell r="H1365">
            <v>1619</v>
          </cell>
          <cell r="I1365">
            <v>988.57100000000003</v>
          </cell>
          <cell r="J1365">
            <v>1053</v>
          </cell>
        </row>
        <row r="1366">
          <cell r="A1366" t="str">
            <v>AF044A</v>
          </cell>
          <cell r="B1366" t="str">
            <v>HP 10647G2 200mm Extn Shock Rack</v>
          </cell>
          <cell r="C1366" t="str">
            <v>SUST</v>
          </cell>
          <cell r="D1366">
            <v>39845</v>
          </cell>
          <cell r="E1366">
            <v>40360</v>
          </cell>
          <cell r="F1366">
            <v>40451</v>
          </cell>
          <cell r="G1366">
            <v>2114.0999964997172</v>
          </cell>
          <cell r="H1366">
            <v>2114</v>
          </cell>
          <cell r="I1366">
            <v>1404.3309999999999</v>
          </cell>
          <cell r="J1366">
            <v>1496</v>
          </cell>
        </row>
        <row r="1367">
          <cell r="A1367" t="str">
            <v>AF045A</v>
          </cell>
          <cell r="B1367" t="str">
            <v>HP 10647G2 200mm Extn Pallet Rack</v>
          </cell>
          <cell r="C1367" t="str">
            <v>SUST</v>
          </cell>
          <cell r="D1367">
            <v>39845</v>
          </cell>
          <cell r="E1367">
            <v>40360</v>
          </cell>
          <cell r="F1367">
            <v>40451</v>
          </cell>
          <cell r="G1367">
            <v>1799.0999970212579</v>
          </cell>
          <cell r="H1367">
            <v>1799</v>
          </cell>
          <cell r="I1367">
            <v>1109.0309999999999</v>
          </cell>
          <cell r="J1367">
            <v>1181</v>
          </cell>
        </row>
        <row r="1368">
          <cell r="A1368" t="str">
            <v>507720-B21</v>
          </cell>
          <cell r="B1368" t="str">
            <v>HP ML150 G6 E5502 KIT</v>
          </cell>
          <cell r="C1368" t="str">
            <v>PLAN</v>
          </cell>
          <cell r="D1368">
            <v>39934</v>
          </cell>
          <cell r="E1368">
            <v>40360</v>
          </cell>
          <cell r="F1368">
            <v>40451</v>
          </cell>
          <cell r="G1368">
            <v>296.0999995097518</v>
          </cell>
          <cell r="H1368">
            <v>296</v>
          </cell>
          <cell r="I1368">
            <v>221.20099999999999</v>
          </cell>
          <cell r="J1368">
            <v>236</v>
          </cell>
        </row>
        <row r="1369">
          <cell r="A1369" t="str">
            <v>507721-B21</v>
          </cell>
          <cell r="B1369" t="str">
            <v>HP ML150 G6 E5504 KIT</v>
          </cell>
          <cell r="C1369" t="str">
            <v>PLAN</v>
          </cell>
          <cell r="D1369">
            <v>39934</v>
          </cell>
          <cell r="E1369">
            <v>40360</v>
          </cell>
          <cell r="F1369">
            <v>40451</v>
          </cell>
          <cell r="G1369">
            <v>314.09999947994947</v>
          </cell>
          <cell r="H1369">
            <v>314</v>
          </cell>
          <cell r="I1369">
            <v>250.351</v>
          </cell>
          <cell r="J1369">
            <v>267</v>
          </cell>
        </row>
        <row r="1370">
          <cell r="A1370" t="str">
            <v>507722-B21</v>
          </cell>
          <cell r="B1370" t="str">
            <v>HP ML150 G6 E5520 KIT</v>
          </cell>
          <cell r="C1370" t="str">
            <v>PLAN</v>
          </cell>
          <cell r="D1370">
            <v>39934</v>
          </cell>
          <cell r="E1370">
            <v>40360</v>
          </cell>
          <cell r="F1370">
            <v>40451</v>
          </cell>
          <cell r="G1370">
            <v>539.09999910742044</v>
          </cell>
          <cell r="H1370">
            <v>539</v>
          </cell>
          <cell r="I1370">
            <v>386.411</v>
          </cell>
          <cell r="J1370">
            <v>412</v>
          </cell>
        </row>
        <row r="1371">
          <cell r="A1371" t="str">
            <v>507847-B21</v>
          </cell>
          <cell r="B1371" t="str">
            <v>HP ML150 G6 E5506 KIT</v>
          </cell>
          <cell r="C1371" t="str">
            <v>PLAN</v>
          </cell>
          <cell r="D1371">
            <v>39934</v>
          </cell>
          <cell r="E1371">
            <v>40360</v>
          </cell>
          <cell r="F1371">
            <v>40451</v>
          </cell>
          <cell r="G1371">
            <v>404.09999933093786</v>
          </cell>
          <cell r="H1371">
            <v>404</v>
          </cell>
          <cell r="I1371">
            <v>289.221</v>
          </cell>
          <cell r="J1371">
            <v>308</v>
          </cell>
        </row>
        <row r="1372">
          <cell r="A1372" t="str">
            <v>507848-B21</v>
          </cell>
          <cell r="B1372" t="str">
            <v>HP ML150 G6 E5530 KIT</v>
          </cell>
          <cell r="C1372" t="str">
            <v>PLAN</v>
          </cell>
          <cell r="D1372">
            <v>39934</v>
          </cell>
          <cell r="E1372">
            <v>40360</v>
          </cell>
          <cell r="F1372">
            <v>40451</v>
          </cell>
          <cell r="G1372">
            <v>719.09999880939722</v>
          </cell>
          <cell r="H1372">
            <v>719</v>
          </cell>
          <cell r="I1372">
            <v>528.31100000000004</v>
          </cell>
          <cell r="J1372">
            <v>563</v>
          </cell>
        </row>
        <row r="1373">
          <cell r="A1373" t="str">
            <v>507849-B21</v>
          </cell>
          <cell r="B1373" t="str">
            <v>HP ML150 G6 E5540 KIT</v>
          </cell>
          <cell r="C1373" t="str">
            <v>PLAN</v>
          </cell>
          <cell r="D1373">
            <v>39934</v>
          </cell>
          <cell r="E1373">
            <v>40360</v>
          </cell>
          <cell r="F1373">
            <v>40451</v>
          </cell>
          <cell r="G1373">
            <v>989.09999836236238</v>
          </cell>
          <cell r="H1373">
            <v>989</v>
          </cell>
          <cell r="I1373">
            <v>722.68100000000004</v>
          </cell>
          <cell r="J1373">
            <v>770</v>
          </cell>
        </row>
        <row r="1374">
          <cell r="A1374" t="str">
            <v>403619-B21</v>
          </cell>
          <cell r="B1374" t="str">
            <v>HP BLc QLogic QMH2462 FC HBA Opt Kit</v>
          </cell>
          <cell r="C1374" t="str">
            <v>SUST</v>
          </cell>
          <cell r="D1374">
            <v>38930</v>
          </cell>
          <cell r="E1374">
            <v>40391</v>
          </cell>
          <cell r="F1374">
            <v>40482</v>
          </cell>
          <cell r="G1374">
            <v>674.1</v>
          </cell>
          <cell r="H1374">
            <v>674</v>
          </cell>
          <cell r="I1374">
            <v>183.821</v>
          </cell>
          <cell r="J1374">
            <v>196</v>
          </cell>
        </row>
        <row r="1375">
          <cell r="A1375" t="str">
            <v>403621-B21</v>
          </cell>
          <cell r="B1375" t="str">
            <v>HP BLc Emulex LPe1105 FC HBA Opt Kit</v>
          </cell>
          <cell r="C1375" t="str">
            <v>SUST</v>
          </cell>
          <cell r="D1375">
            <v>38930</v>
          </cell>
          <cell r="E1375">
            <v>40391</v>
          </cell>
          <cell r="F1375">
            <v>40482</v>
          </cell>
          <cell r="G1375">
            <v>674.1</v>
          </cell>
          <cell r="H1375">
            <v>674</v>
          </cell>
          <cell r="I1375">
            <v>205.381</v>
          </cell>
          <cell r="J1375">
            <v>219</v>
          </cell>
        </row>
        <row r="1376">
          <cell r="A1376" t="str">
            <v>406771-B21</v>
          </cell>
          <cell r="B1376" t="str">
            <v>HP BLc NC326m NIC Adapter Opt Kit</v>
          </cell>
          <cell r="C1376" t="str">
            <v>SUST</v>
          </cell>
          <cell r="D1376">
            <v>38930</v>
          </cell>
          <cell r="E1376">
            <v>40391</v>
          </cell>
          <cell r="F1376">
            <v>40482</v>
          </cell>
          <cell r="G1376">
            <v>260.10000000000002</v>
          </cell>
          <cell r="H1376">
            <v>260</v>
          </cell>
          <cell r="I1376">
            <v>75.131</v>
          </cell>
          <cell r="J1376">
            <v>80</v>
          </cell>
        </row>
        <row r="1377">
          <cell r="A1377" t="str">
            <v>416585-B21</v>
          </cell>
          <cell r="B1377" t="str">
            <v>HP BLc NC325m NIC Adapter Option Kit</v>
          </cell>
          <cell r="C1377" t="str">
            <v>SUST</v>
          </cell>
          <cell r="D1377">
            <v>39052</v>
          </cell>
          <cell r="E1377">
            <v>40391</v>
          </cell>
          <cell r="F1377">
            <v>40482</v>
          </cell>
          <cell r="G1377">
            <v>566.1</v>
          </cell>
          <cell r="H1377">
            <v>566</v>
          </cell>
          <cell r="I1377">
            <v>139.86099999999999</v>
          </cell>
          <cell r="J1377">
            <v>149</v>
          </cell>
        </row>
        <row r="1378">
          <cell r="A1378" t="str">
            <v>381513-B21</v>
          </cell>
          <cell r="B1378" t="str">
            <v>HP Smart Array P800 Controller</v>
          </cell>
          <cell r="C1378" t="str">
            <v>SUST</v>
          </cell>
          <cell r="D1378">
            <v>39052</v>
          </cell>
          <cell r="E1378">
            <v>40391</v>
          </cell>
          <cell r="F1378">
            <v>40482</v>
          </cell>
          <cell r="G1378">
            <v>854.1</v>
          </cell>
          <cell r="H1378">
            <v>854</v>
          </cell>
          <cell r="I1378">
            <v>215.86099999999999</v>
          </cell>
          <cell r="J1378">
            <v>230</v>
          </cell>
        </row>
        <row r="1379">
          <cell r="A1379" t="str">
            <v>AF512A</v>
          </cell>
          <cell r="B1379" t="str">
            <v>HP 3PH 24A NA Mod PDU</v>
          </cell>
          <cell r="C1379" t="str">
            <v>SUST</v>
          </cell>
          <cell r="D1379">
            <v>39234</v>
          </cell>
          <cell r="E1379">
            <v>40391</v>
          </cell>
          <cell r="F1379">
            <v>40482</v>
          </cell>
          <cell r="G1379">
            <v>404.09999933093786</v>
          </cell>
          <cell r="H1379">
            <v>404</v>
          </cell>
          <cell r="I1379">
            <v>162.971</v>
          </cell>
          <cell r="J1379">
            <v>174</v>
          </cell>
        </row>
        <row r="1380">
          <cell r="A1380" t="str">
            <v>AF513A</v>
          </cell>
          <cell r="B1380" t="str">
            <v>HP 3PH 16A INTL Mod PDU</v>
          </cell>
          <cell r="C1380" t="str">
            <v>SUST</v>
          </cell>
          <cell r="D1380">
            <v>39234</v>
          </cell>
          <cell r="E1380">
            <v>40391</v>
          </cell>
          <cell r="F1380">
            <v>40482</v>
          </cell>
          <cell r="G1380">
            <v>539.09999910742044</v>
          </cell>
          <cell r="H1380">
            <v>539</v>
          </cell>
          <cell r="I1380">
            <v>149.28100000000001</v>
          </cell>
          <cell r="J1380">
            <v>159</v>
          </cell>
        </row>
        <row r="1381">
          <cell r="A1381" t="str">
            <v>445978-B21</v>
          </cell>
          <cell r="B1381" t="str">
            <v>HP BLc NC360m NIC Adapter Opt Kit</v>
          </cell>
          <cell r="C1381" t="str">
            <v>SUST</v>
          </cell>
          <cell r="D1381">
            <v>39387</v>
          </cell>
          <cell r="E1381">
            <v>40391</v>
          </cell>
          <cell r="F1381">
            <v>40482</v>
          </cell>
          <cell r="G1381">
            <v>287.09999952465296</v>
          </cell>
          <cell r="H1381">
            <v>287</v>
          </cell>
          <cell r="I1381">
            <v>100.831</v>
          </cell>
          <cell r="J1381">
            <v>107</v>
          </cell>
        </row>
        <row r="1382">
          <cell r="A1382" t="str">
            <v>447883-B21</v>
          </cell>
          <cell r="B1382" t="str">
            <v>HP BLc NC364m NIC Adapter Opt Kit</v>
          </cell>
          <cell r="C1382" t="str">
            <v>SUST</v>
          </cell>
          <cell r="D1382">
            <v>39387</v>
          </cell>
          <cell r="E1382">
            <v>40391</v>
          </cell>
          <cell r="F1382">
            <v>40482</v>
          </cell>
          <cell r="G1382">
            <v>629.09999895840883</v>
          </cell>
          <cell r="H1382">
            <v>629</v>
          </cell>
          <cell r="I1382">
            <v>219.851</v>
          </cell>
          <cell r="J1382">
            <v>234</v>
          </cell>
        </row>
        <row r="1383">
          <cell r="A1383" t="str">
            <v>459489-B21</v>
          </cell>
          <cell r="B1383" t="str">
            <v>HP E5450 BL460c Kit</v>
          </cell>
          <cell r="C1383" t="str">
            <v>SUST</v>
          </cell>
          <cell r="D1383">
            <v>39417</v>
          </cell>
          <cell r="E1383">
            <v>40391</v>
          </cell>
          <cell r="F1383">
            <v>40482</v>
          </cell>
          <cell r="G1383">
            <v>1169.0999980643392</v>
          </cell>
          <cell r="H1383">
            <v>1169</v>
          </cell>
          <cell r="I1383">
            <v>855.53099999999995</v>
          </cell>
          <cell r="J1383">
            <v>911</v>
          </cell>
        </row>
        <row r="1384">
          <cell r="A1384" t="str">
            <v>459490-B21</v>
          </cell>
          <cell r="B1384" t="str">
            <v>HP E5440 BL460c G1 Kit</v>
          </cell>
          <cell r="C1384" t="str">
            <v>SUST</v>
          </cell>
          <cell r="D1384">
            <v>39417</v>
          </cell>
          <cell r="E1384">
            <v>40391</v>
          </cell>
          <cell r="F1384">
            <v>40482</v>
          </cell>
          <cell r="G1384">
            <v>854.0999985858798</v>
          </cell>
          <cell r="H1384">
            <v>854</v>
          </cell>
          <cell r="I1384">
            <v>651.44100000000003</v>
          </cell>
          <cell r="J1384">
            <v>694</v>
          </cell>
        </row>
        <row r="1385">
          <cell r="A1385" t="str">
            <v>459491-B21</v>
          </cell>
          <cell r="B1385" t="str">
            <v>HP E5430 BL460c G1 Kit</v>
          </cell>
          <cell r="C1385" t="str">
            <v>SUST</v>
          </cell>
          <cell r="D1385">
            <v>39417</v>
          </cell>
          <cell r="E1385">
            <v>40391</v>
          </cell>
          <cell r="F1385">
            <v>40482</v>
          </cell>
          <cell r="G1385">
            <v>629.09999895840883</v>
          </cell>
          <cell r="H1385">
            <v>629</v>
          </cell>
          <cell r="I1385">
            <v>437.62099999999998</v>
          </cell>
          <cell r="J1385">
            <v>466</v>
          </cell>
        </row>
        <row r="1386">
          <cell r="A1386" t="str">
            <v>459492-B21</v>
          </cell>
          <cell r="B1386" t="str">
            <v>HP E5420 BL460c G1 Kit</v>
          </cell>
          <cell r="C1386" t="str">
            <v>SUST</v>
          </cell>
          <cell r="D1386">
            <v>39417</v>
          </cell>
          <cell r="E1386">
            <v>40391</v>
          </cell>
          <cell r="F1386">
            <v>40482</v>
          </cell>
          <cell r="G1386">
            <v>494.09999918192625</v>
          </cell>
          <cell r="H1386">
            <v>494</v>
          </cell>
          <cell r="I1386">
            <v>311.28100000000001</v>
          </cell>
          <cell r="J1386">
            <v>332</v>
          </cell>
        </row>
        <row r="1387">
          <cell r="A1387" t="str">
            <v>459493-B21</v>
          </cell>
          <cell r="B1387" t="str">
            <v>HP E5410 BL460c G1 Kit</v>
          </cell>
          <cell r="C1387" t="str">
            <v>SUST</v>
          </cell>
          <cell r="D1387">
            <v>39417</v>
          </cell>
          <cell r="E1387">
            <v>40391</v>
          </cell>
          <cell r="F1387">
            <v>40482</v>
          </cell>
          <cell r="G1387">
            <v>404.09999933093786</v>
          </cell>
          <cell r="H1387">
            <v>404</v>
          </cell>
          <cell r="I1387">
            <v>257.601</v>
          </cell>
          <cell r="J1387">
            <v>274</v>
          </cell>
        </row>
        <row r="1388">
          <cell r="A1388" t="str">
            <v>459494-B21</v>
          </cell>
          <cell r="B1388" t="str">
            <v>HP E5405 BL460c G1 Kit</v>
          </cell>
          <cell r="C1388" t="str">
            <v>SUST</v>
          </cell>
          <cell r="D1388">
            <v>39417</v>
          </cell>
          <cell r="E1388">
            <v>40391</v>
          </cell>
          <cell r="F1388">
            <v>40482</v>
          </cell>
          <cell r="G1388">
            <v>314.09999947994947</v>
          </cell>
          <cell r="H1388">
            <v>314</v>
          </cell>
          <cell r="I1388">
            <v>218.73099999999999</v>
          </cell>
          <cell r="J1388">
            <v>233</v>
          </cell>
        </row>
        <row r="1389">
          <cell r="A1389" t="str">
            <v>459973-B21</v>
          </cell>
          <cell r="B1389" t="str">
            <v>HP X5460 BL460c G1 Kit</v>
          </cell>
          <cell r="C1389" t="str">
            <v>SUST</v>
          </cell>
          <cell r="D1389">
            <v>39417</v>
          </cell>
          <cell r="E1389">
            <v>40391</v>
          </cell>
          <cell r="F1389">
            <v>40482</v>
          </cell>
          <cell r="G1389">
            <v>1304.0999978408217</v>
          </cell>
          <cell r="H1389">
            <v>1304</v>
          </cell>
          <cell r="I1389">
            <v>1088.7809999999999</v>
          </cell>
          <cell r="J1389">
            <v>1160</v>
          </cell>
        </row>
        <row r="1390">
          <cell r="A1390" t="str">
            <v>463056-B21</v>
          </cell>
          <cell r="B1390" t="str">
            <v>HP X5450 BL460c G1 Kit</v>
          </cell>
          <cell r="C1390" t="str">
            <v>SUST</v>
          </cell>
          <cell r="D1390">
            <v>39417</v>
          </cell>
          <cell r="E1390">
            <v>40391</v>
          </cell>
          <cell r="F1390">
            <v>40482</v>
          </cell>
          <cell r="G1390">
            <v>1124.099998138845</v>
          </cell>
          <cell r="H1390">
            <v>1124</v>
          </cell>
          <cell r="I1390">
            <v>797.221</v>
          </cell>
          <cell r="J1390">
            <v>849</v>
          </cell>
        </row>
        <row r="1391">
          <cell r="A1391" t="str">
            <v>458257-B21</v>
          </cell>
          <cell r="B1391" t="str">
            <v>HP E5440 ML350G5 Kit</v>
          </cell>
          <cell r="C1391" t="str">
            <v>SUST</v>
          </cell>
          <cell r="D1391">
            <v>39417</v>
          </cell>
          <cell r="E1391">
            <v>40391</v>
          </cell>
          <cell r="F1391">
            <v>40482</v>
          </cell>
          <cell r="G1391">
            <v>854.0999985858798</v>
          </cell>
          <cell r="H1391">
            <v>854</v>
          </cell>
          <cell r="I1391">
            <v>674.24099999999999</v>
          </cell>
          <cell r="J1391">
            <v>718</v>
          </cell>
        </row>
        <row r="1392">
          <cell r="A1392" t="str">
            <v>458259-B21</v>
          </cell>
          <cell r="B1392" t="str">
            <v>HP E5430 ML350G5 Kit</v>
          </cell>
          <cell r="C1392" t="str">
            <v>SUST</v>
          </cell>
          <cell r="D1392">
            <v>39417</v>
          </cell>
          <cell r="E1392">
            <v>40391</v>
          </cell>
          <cell r="F1392">
            <v>40482</v>
          </cell>
          <cell r="G1392">
            <v>674.1</v>
          </cell>
          <cell r="H1392">
            <v>674</v>
          </cell>
          <cell r="I1392">
            <v>461.36099999999999</v>
          </cell>
          <cell r="J1392">
            <v>491</v>
          </cell>
        </row>
        <row r="1393">
          <cell r="A1393" t="str">
            <v>458265-B21</v>
          </cell>
          <cell r="B1393" t="str">
            <v>HP E5420 ML350G5 Kit</v>
          </cell>
          <cell r="C1393" t="str">
            <v>SUST</v>
          </cell>
          <cell r="D1393">
            <v>39417</v>
          </cell>
          <cell r="E1393">
            <v>40391</v>
          </cell>
          <cell r="F1393">
            <v>40482</v>
          </cell>
          <cell r="G1393">
            <v>494.09999918192625</v>
          </cell>
          <cell r="H1393">
            <v>494</v>
          </cell>
          <cell r="I1393">
            <v>334.65100000000001</v>
          </cell>
          <cell r="J1393">
            <v>356</v>
          </cell>
        </row>
        <row r="1394">
          <cell r="A1394" t="str">
            <v>458267-B21</v>
          </cell>
          <cell r="B1394" t="str">
            <v>HP E5410 ML350G5 Kit</v>
          </cell>
          <cell r="C1394" t="str">
            <v>SUST</v>
          </cell>
          <cell r="D1394">
            <v>39417</v>
          </cell>
          <cell r="E1394">
            <v>40391</v>
          </cell>
          <cell r="F1394">
            <v>40482</v>
          </cell>
          <cell r="G1394">
            <v>404.09999933093786</v>
          </cell>
          <cell r="H1394">
            <v>404</v>
          </cell>
          <cell r="I1394">
            <v>280.07100000000003</v>
          </cell>
          <cell r="J1394">
            <v>298</v>
          </cell>
        </row>
        <row r="1395">
          <cell r="A1395" t="str">
            <v>458269-B21</v>
          </cell>
          <cell r="B1395" t="str">
            <v>HP E5405 ML350G5 Kit</v>
          </cell>
          <cell r="C1395" t="str">
            <v>SUST</v>
          </cell>
          <cell r="D1395">
            <v>39417</v>
          </cell>
          <cell r="E1395">
            <v>40391</v>
          </cell>
          <cell r="F1395">
            <v>40482</v>
          </cell>
          <cell r="G1395">
            <v>314.09999947994947</v>
          </cell>
          <cell r="H1395">
            <v>314</v>
          </cell>
          <cell r="I1395">
            <v>239.541</v>
          </cell>
          <cell r="J1395">
            <v>255</v>
          </cell>
        </row>
        <row r="1396">
          <cell r="A1396" t="str">
            <v>461623-B21</v>
          </cell>
          <cell r="B1396" t="str">
            <v>HP X5260 BL460c G1 Kit</v>
          </cell>
          <cell r="C1396" t="str">
            <v>SUST</v>
          </cell>
          <cell r="D1396">
            <v>39479</v>
          </cell>
          <cell r="E1396">
            <v>40391</v>
          </cell>
          <cell r="F1396">
            <v>40482</v>
          </cell>
          <cell r="G1396">
            <v>1034.0999982878566</v>
          </cell>
          <cell r="H1396">
            <v>1034</v>
          </cell>
          <cell r="I1396">
            <v>797.82100000000003</v>
          </cell>
          <cell r="J1396">
            <v>850</v>
          </cell>
        </row>
        <row r="1397">
          <cell r="A1397" t="str">
            <v>461625-B21</v>
          </cell>
          <cell r="B1397" t="str">
            <v>HP E5205 BL460c G1 Kit</v>
          </cell>
          <cell r="C1397" t="str">
            <v>SUST</v>
          </cell>
          <cell r="D1397">
            <v>39479</v>
          </cell>
          <cell r="E1397">
            <v>40391</v>
          </cell>
          <cell r="F1397">
            <v>40482</v>
          </cell>
          <cell r="G1397">
            <v>314.09999947994947</v>
          </cell>
          <cell r="H1397">
            <v>314</v>
          </cell>
          <cell r="I1397">
            <v>189.441</v>
          </cell>
          <cell r="J1397">
            <v>202</v>
          </cell>
        </row>
        <row r="1398">
          <cell r="A1398" t="str">
            <v>462876-B21</v>
          </cell>
          <cell r="B1398" t="str">
            <v>HP L5420 BL460c G1 Kit</v>
          </cell>
          <cell r="C1398" t="str">
            <v>SUST</v>
          </cell>
          <cell r="D1398">
            <v>39539</v>
          </cell>
          <cell r="E1398">
            <v>40391</v>
          </cell>
          <cell r="F1398">
            <v>40482</v>
          </cell>
          <cell r="G1398">
            <v>557.09999907761812</v>
          </cell>
          <cell r="H1398">
            <v>557</v>
          </cell>
          <cell r="I1398">
            <v>369.58100000000002</v>
          </cell>
          <cell r="J1398">
            <v>394</v>
          </cell>
        </row>
        <row r="1399">
          <cell r="A1399" t="str">
            <v>462877-B21</v>
          </cell>
          <cell r="B1399" t="str">
            <v>HP L5410 BL460c G1 Kit</v>
          </cell>
          <cell r="C1399" t="str">
            <v>SUST</v>
          </cell>
          <cell r="D1399">
            <v>39539</v>
          </cell>
          <cell r="E1399">
            <v>40391</v>
          </cell>
          <cell r="F1399">
            <v>40482</v>
          </cell>
          <cell r="G1399">
            <v>458.0999992415309</v>
          </cell>
          <cell r="H1399">
            <v>458</v>
          </cell>
          <cell r="I1399">
            <v>315.911</v>
          </cell>
          <cell r="J1399">
            <v>336</v>
          </cell>
        </row>
        <row r="1400">
          <cell r="A1400" t="str">
            <v>459357-B21</v>
          </cell>
          <cell r="B1400" t="str">
            <v>HP 120GB 5.4k NHP 2.5 ETY SATA 1y Wty HD</v>
          </cell>
          <cell r="C1400" t="str">
            <v>SUST</v>
          </cell>
          <cell r="D1400">
            <v>39539</v>
          </cell>
          <cell r="E1400">
            <v>40391</v>
          </cell>
          <cell r="F1400">
            <v>40482</v>
          </cell>
          <cell r="G1400">
            <v>224.09999962896109</v>
          </cell>
          <cell r="H1400">
            <v>224</v>
          </cell>
          <cell r="I1400">
            <v>77.320999999999998</v>
          </cell>
          <cell r="J1400">
            <v>82</v>
          </cell>
        </row>
        <row r="1401">
          <cell r="A1401" t="str">
            <v>458924-B21</v>
          </cell>
          <cell r="B1401" t="str">
            <v>HP 120GB 5.4k SATA 2.5 ETY 1y Wty HDD</v>
          </cell>
          <cell r="C1401" t="str">
            <v>SUST</v>
          </cell>
          <cell r="D1401">
            <v>39539</v>
          </cell>
          <cell r="E1401">
            <v>40391</v>
          </cell>
          <cell r="F1401">
            <v>40482</v>
          </cell>
          <cell r="G1401">
            <v>224.09999962896109</v>
          </cell>
          <cell r="H1401">
            <v>224</v>
          </cell>
          <cell r="I1401">
            <v>80.411000000000001</v>
          </cell>
          <cell r="J1401">
            <v>86</v>
          </cell>
        </row>
        <row r="1402">
          <cell r="A1402" t="str">
            <v>447977-B21</v>
          </cell>
          <cell r="B1402" t="str">
            <v>HP BL685c O8356 2P QC Kit</v>
          </cell>
          <cell r="C1402" t="str">
            <v>SUST</v>
          </cell>
          <cell r="D1402">
            <v>39569</v>
          </cell>
          <cell r="E1402">
            <v>40391</v>
          </cell>
          <cell r="F1402">
            <v>40482</v>
          </cell>
          <cell r="G1402">
            <v>3059.15</v>
          </cell>
          <cell r="H1402">
            <v>3059</v>
          </cell>
          <cell r="I1402">
            <v>1917.001</v>
          </cell>
          <cell r="J1402">
            <v>2042</v>
          </cell>
        </row>
        <row r="1403">
          <cell r="A1403" t="str">
            <v>447978-B21</v>
          </cell>
          <cell r="B1403" t="str">
            <v>HP BL685c O8354 2P QC Kit</v>
          </cell>
          <cell r="C1403" t="str">
            <v>SUST</v>
          </cell>
          <cell r="D1403">
            <v>39569</v>
          </cell>
          <cell r="E1403">
            <v>40391</v>
          </cell>
          <cell r="F1403">
            <v>40482</v>
          </cell>
          <cell r="G1403">
            <v>2464.15</v>
          </cell>
          <cell r="H1403">
            <v>2464</v>
          </cell>
          <cell r="I1403">
            <v>1482.6510000000001</v>
          </cell>
          <cell r="J1403">
            <v>1579</v>
          </cell>
        </row>
        <row r="1404">
          <cell r="A1404" t="str">
            <v>464885-B21</v>
          </cell>
          <cell r="B1404" t="str">
            <v>HP E5450 BL260c G5 Kit</v>
          </cell>
          <cell r="C1404" t="str">
            <v>SUST</v>
          </cell>
          <cell r="D1404">
            <v>39569</v>
          </cell>
          <cell r="E1404">
            <v>40391</v>
          </cell>
          <cell r="F1404">
            <v>40482</v>
          </cell>
          <cell r="G1404">
            <v>1169.0999980643392</v>
          </cell>
          <cell r="H1404">
            <v>1169</v>
          </cell>
          <cell r="I1404">
            <v>853.44100000000003</v>
          </cell>
          <cell r="J1404">
            <v>909</v>
          </cell>
        </row>
        <row r="1405">
          <cell r="A1405" t="str">
            <v>464886-B21</v>
          </cell>
          <cell r="B1405" t="str">
            <v>HP E5440 BL260c G5 Kit</v>
          </cell>
          <cell r="C1405" t="str">
            <v>SUST</v>
          </cell>
          <cell r="D1405">
            <v>39569</v>
          </cell>
          <cell r="E1405">
            <v>40391</v>
          </cell>
          <cell r="F1405">
            <v>40482</v>
          </cell>
          <cell r="G1405">
            <v>854.0999985858798</v>
          </cell>
          <cell r="H1405">
            <v>854</v>
          </cell>
          <cell r="I1405">
            <v>649.351</v>
          </cell>
          <cell r="J1405">
            <v>692</v>
          </cell>
        </row>
        <row r="1406">
          <cell r="A1406" t="str">
            <v>464887-B21</v>
          </cell>
          <cell r="B1406" t="str">
            <v>HP E5430 BL260c G5 Kit</v>
          </cell>
          <cell r="C1406" t="str">
            <v>SUST</v>
          </cell>
          <cell r="D1406">
            <v>39569</v>
          </cell>
          <cell r="E1406">
            <v>40391</v>
          </cell>
          <cell r="F1406">
            <v>40482</v>
          </cell>
          <cell r="G1406">
            <v>629.09999895840883</v>
          </cell>
          <cell r="H1406">
            <v>629</v>
          </cell>
          <cell r="I1406">
            <v>435.55099999999999</v>
          </cell>
          <cell r="J1406">
            <v>464</v>
          </cell>
        </row>
        <row r="1407">
          <cell r="A1407" t="str">
            <v>464888-B21</v>
          </cell>
          <cell r="B1407" t="str">
            <v>HP E5420 BL260c G5 Kit</v>
          </cell>
          <cell r="C1407" t="str">
            <v>SUST</v>
          </cell>
          <cell r="D1407">
            <v>39569</v>
          </cell>
          <cell r="E1407">
            <v>40391</v>
          </cell>
          <cell r="F1407">
            <v>40482</v>
          </cell>
          <cell r="G1407">
            <v>494.09999918192625</v>
          </cell>
          <cell r="H1407">
            <v>494</v>
          </cell>
          <cell r="I1407">
            <v>309.20100000000002</v>
          </cell>
          <cell r="J1407">
            <v>329</v>
          </cell>
        </row>
        <row r="1408">
          <cell r="A1408" t="str">
            <v>464889-B21</v>
          </cell>
          <cell r="B1408" t="str">
            <v>HP E5410 BL260c G5 Kit</v>
          </cell>
          <cell r="C1408" t="str">
            <v>SUST</v>
          </cell>
          <cell r="D1408">
            <v>39569</v>
          </cell>
          <cell r="E1408">
            <v>40391</v>
          </cell>
          <cell r="F1408">
            <v>40482</v>
          </cell>
          <cell r="G1408">
            <v>404.09999933093786</v>
          </cell>
          <cell r="H1408">
            <v>404</v>
          </cell>
          <cell r="I1408">
            <v>254.77099999999999</v>
          </cell>
          <cell r="J1408">
            <v>271</v>
          </cell>
        </row>
        <row r="1409">
          <cell r="A1409" t="str">
            <v>464890-B21</v>
          </cell>
          <cell r="B1409" t="str">
            <v>HP E5405 BL260c G5 Kit</v>
          </cell>
          <cell r="C1409" t="str">
            <v>SUST</v>
          </cell>
          <cell r="D1409">
            <v>39569</v>
          </cell>
          <cell r="E1409">
            <v>40391</v>
          </cell>
          <cell r="F1409">
            <v>40482</v>
          </cell>
          <cell r="G1409">
            <v>314.09999947994947</v>
          </cell>
          <cell r="H1409">
            <v>314</v>
          </cell>
          <cell r="I1409">
            <v>214.98099999999999</v>
          </cell>
          <cell r="J1409">
            <v>229</v>
          </cell>
        </row>
        <row r="1410">
          <cell r="A1410" t="str">
            <v>464891-B21</v>
          </cell>
          <cell r="B1410" t="str">
            <v>HP L5420 BL260c G5 Kit</v>
          </cell>
          <cell r="C1410" t="str">
            <v>SUST</v>
          </cell>
          <cell r="D1410">
            <v>39569</v>
          </cell>
          <cell r="E1410">
            <v>40391</v>
          </cell>
          <cell r="F1410">
            <v>40482</v>
          </cell>
          <cell r="G1410">
            <v>557.09999907761812</v>
          </cell>
          <cell r="H1410">
            <v>557</v>
          </cell>
          <cell r="I1410">
            <v>367.50099999999998</v>
          </cell>
          <cell r="J1410">
            <v>391</v>
          </cell>
        </row>
        <row r="1411">
          <cell r="A1411" t="str">
            <v>464892-B21</v>
          </cell>
          <cell r="B1411" t="str">
            <v>HP L5410 BL260c G5 Kit</v>
          </cell>
          <cell r="C1411" t="str">
            <v>SUST</v>
          </cell>
          <cell r="D1411">
            <v>39569</v>
          </cell>
          <cell r="E1411">
            <v>40391</v>
          </cell>
          <cell r="F1411">
            <v>40482</v>
          </cell>
          <cell r="G1411">
            <v>458.0999992415309</v>
          </cell>
          <cell r="H1411">
            <v>458</v>
          </cell>
          <cell r="I1411">
            <v>313.09100000000001</v>
          </cell>
          <cell r="J1411">
            <v>333</v>
          </cell>
        </row>
        <row r="1412">
          <cell r="A1412" t="str">
            <v>464893-B21</v>
          </cell>
          <cell r="B1412" t="str">
            <v>HP X5260 BL260c G5 Kit</v>
          </cell>
          <cell r="C1412" t="str">
            <v>SUST</v>
          </cell>
          <cell r="D1412">
            <v>39569</v>
          </cell>
          <cell r="E1412">
            <v>40391</v>
          </cell>
          <cell r="F1412">
            <v>40482</v>
          </cell>
          <cell r="G1412">
            <v>1034.0999982878566</v>
          </cell>
          <cell r="H1412">
            <v>1034</v>
          </cell>
          <cell r="I1412">
            <v>795.13099999999997</v>
          </cell>
          <cell r="J1412">
            <v>847</v>
          </cell>
        </row>
        <row r="1413">
          <cell r="A1413" t="str">
            <v>464895-B21</v>
          </cell>
          <cell r="B1413" t="str">
            <v>HP E5205 BL260c G5 Kit</v>
          </cell>
          <cell r="C1413" t="str">
            <v>SUST</v>
          </cell>
          <cell r="D1413">
            <v>39569</v>
          </cell>
          <cell r="E1413">
            <v>40391</v>
          </cell>
          <cell r="F1413">
            <v>40482</v>
          </cell>
          <cell r="G1413">
            <v>314.09999947994947</v>
          </cell>
          <cell r="H1413">
            <v>314</v>
          </cell>
          <cell r="I1413">
            <v>186.751</v>
          </cell>
          <cell r="J1413">
            <v>199</v>
          </cell>
        </row>
        <row r="1414">
          <cell r="A1414" t="str">
            <v>447602-B21</v>
          </cell>
          <cell r="B1414" t="str">
            <v>HP 2354 DL365G5 Kit</v>
          </cell>
          <cell r="C1414" t="str">
            <v>SUST</v>
          </cell>
          <cell r="D1414">
            <v>39569</v>
          </cell>
          <cell r="E1414">
            <v>40391</v>
          </cell>
          <cell r="F1414">
            <v>40482</v>
          </cell>
          <cell r="G1414">
            <v>398.65</v>
          </cell>
          <cell r="H1414">
            <v>399</v>
          </cell>
          <cell r="I1414">
            <v>303.33100000000002</v>
          </cell>
          <cell r="J1414">
            <v>323</v>
          </cell>
        </row>
        <row r="1415">
          <cell r="A1415" t="str">
            <v>447604-B21</v>
          </cell>
          <cell r="B1415" t="str">
            <v>HP 2352 DL365G5 Kit</v>
          </cell>
          <cell r="C1415" t="str">
            <v>SUST</v>
          </cell>
          <cell r="D1415">
            <v>39569</v>
          </cell>
          <cell r="E1415">
            <v>40391</v>
          </cell>
          <cell r="F1415">
            <v>40482</v>
          </cell>
          <cell r="G1415">
            <v>279.64999999999998</v>
          </cell>
          <cell r="H1415">
            <v>280</v>
          </cell>
          <cell r="I1415">
            <v>217.821</v>
          </cell>
          <cell r="J1415">
            <v>232</v>
          </cell>
        </row>
        <row r="1416">
          <cell r="A1416" t="str">
            <v>456908-B21</v>
          </cell>
          <cell r="B1416" t="str">
            <v>HP BL685c O8347HE 2P QC Kit</v>
          </cell>
          <cell r="C1416" t="str">
            <v>SUST</v>
          </cell>
          <cell r="D1416">
            <v>39600</v>
          </cell>
          <cell r="E1416">
            <v>40391</v>
          </cell>
          <cell r="F1416">
            <v>40482</v>
          </cell>
          <cell r="G1416">
            <v>2039.15</v>
          </cell>
          <cell r="H1416">
            <v>2039</v>
          </cell>
          <cell r="I1416">
            <v>908.92100000000005</v>
          </cell>
          <cell r="J1416">
            <v>968</v>
          </cell>
        </row>
        <row r="1417">
          <cell r="A1417" t="str">
            <v>461624-B21</v>
          </cell>
          <cell r="B1417" t="str">
            <v>HP L5240 BL460c G1 Kit</v>
          </cell>
          <cell r="C1417" t="str">
            <v>SUST</v>
          </cell>
          <cell r="D1417">
            <v>39600</v>
          </cell>
          <cell r="E1417">
            <v>40391</v>
          </cell>
          <cell r="F1417">
            <v>40482</v>
          </cell>
          <cell r="G1417">
            <v>872.09999855607748</v>
          </cell>
          <cell r="H1417">
            <v>872</v>
          </cell>
          <cell r="I1417">
            <v>626.83100000000002</v>
          </cell>
          <cell r="J1417">
            <v>668</v>
          </cell>
        </row>
        <row r="1418">
          <cell r="A1418" t="str">
            <v>464894-B21</v>
          </cell>
          <cell r="B1418" t="str">
            <v>HP L5240 BL260c G5 Kit</v>
          </cell>
          <cell r="C1418" t="str">
            <v>SUST</v>
          </cell>
          <cell r="D1418">
            <v>39600</v>
          </cell>
          <cell r="E1418">
            <v>40391</v>
          </cell>
          <cell r="F1418">
            <v>40482</v>
          </cell>
          <cell r="G1418">
            <v>872.09999855607748</v>
          </cell>
          <cell r="H1418">
            <v>872</v>
          </cell>
          <cell r="I1418">
            <v>624.14099999999996</v>
          </cell>
          <cell r="J1418">
            <v>665</v>
          </cell>
        </row>
        <row r="1419">
          <cell r="A1419" t="str">
            <v>447600-B21</v>
          </cell>
          <cell r="B1419" t="str">
            <v>HP 2356 DL365G5 Kit</v>
          </cell>
          <cell r="C1419" t="str">
            <v>SUST</v>
          </cell>
          <cell r="D1419">
            <v>39600</v>
          </cell>
          <cell r="E1419">
            <v>40391</v>
          </cell>
          <cell r="F1419">
            <v>40482</v>
          </cell>
          <cell r="G1419">
            <v>551.65</v>
          </cell>
          <cell r="H1419">
            <v>552</v>
          </cell>
          <cell r="I1419">
            <v>448.791</v>
          </cell>
          <cell r="J1419">
            <v>478</v>
          </cell>
        </row>
        <row r="1420">
          <cell r="A1420" t="str">
            <v>457239-B21</v>
          </cell>
          <cell r="B1420" t="str">
            <v>HP 2346 HE DL365G5 Kit</v>
          </cell>
          <cell r="C1420" t="str">
            <v>SUST</v>
          </cell>
          <cell r="D1420">
            <v>39600</v>
          </cell>
          <cell r="E1420">
            <v>40391</v>
          </cell>
          <cell r="F1420">
            <v>40482</v>
          </cell>
          <cell r="G1420">
            <v>211.65</v>
          </cell>
          <cell r="H1420">
            <v>212</v>
          </cell>
          <cell r="I1420">
            <v>130.27099999999999</v>
          </cell>
          <cell r="J1420">
            <v>139</v>
          </cell>
        </row>
        <row r="1421">
          <cell r="A1421" t="str">
            <v>493457-B21</v>
          </cell>
          <cell r="B1421" t="str">
            <v>HP X5460 ML350G5 Kit</v>
          </cell>
          <cell r="C1421" t="str">
            <v>SUST</v>
          </cell>
          <cell r="D1421">
            <v>39643</v>
          </cell>
          <cell r="E1421">
            <v>40391</v>
          </cell>
          <cell r="F1421">
            <v>40482</v>
          </cell>
          <cell r="G1421">
            <v>1439.1</v>
          </cell>
          <cell r="H1421">
            <v>1439</v>
          </cell>
          <cell r="I1421">
            <v>1112.6610000000001</v>
          </cell>
          <cell r="J1421">
            <v>1185</v>
          </cell>
        </row>
        <row r="1422">
          <cell r="A1422" t="str">
            <v>488074-B21</v>
          </cell>
          <cell r="B1422" t="str">
            <v>HP BLc QLogic iSCSI Dp Adptr Opt Kit</v>
          </cell>
          <cell r="C1422" t="str">
            <v>SUST</v>
          </cell>
          <cell r="D1422">
            <v>39661</v>
          </cell>
          <cell r="E1422">
            <v>40391</v>
          </cell>
          <cell r="F1422">
            <v>40482</v>
          </cell>
          <cell r="G1422">
            <v>674.09999888390303</v>
          </cell>
          <cell r="H1422">
            <v>674</v>
          </cell>
          <cell r="I1422">
            <v>308.08100000000002</v>
          </cell>
          <cell r="J1422">
            <v>328</v>
          </cell>
        </row>
        <row r="1423">
          <cell r="A1423" t="str">
            <v>493459-B21</v>
          </cell>
          <cell r="B1423" t="str">
            <v>HP L5420 ML350G5 Kit</v>
          </cell>
          <cell r="C1423" t="str">
            <v>SUST</v>
          </cell>
          <cell r="D1423">
            <v>39661</v>
          </cell>
          <cell r="E1423">
            <v>40391</v>
          </cell>
          <cell r="F1423">
            <v>40482</v>
          </cell>
          <cell r="G1423">
            <v>557.1</v>
          </cell>
          <cell r="H1423">
            <v>557</v>
          </cell>
          <cell r="I1423">
            <v>391.40100000000001</v>
          </cell>
          <cell r="J1423">
            <v>417</v>
          </cell>
        </row>
        <row r="1424">
          <cell r="A1424" t="str">
            <v>488765-B21</v>
          </cell>
          <cell r="B1424" t="str">
            <v>HP  SC08Ge HBA</v>
          </cell>
          <cell r="C1424" t="str">
            <v>SUST</v>
          </cell>
          <cell r="D1424">
            <v>39661</v>
          </cell>
          <cell r="E1424">
            <v>40391</v>
          </cell>
          <cell r="F1424">
            <v>40482</v>
          </cell>
          <cell r="G1424">
            <v>179.09999970346689</v>
          </cell>
          <cell r="H1424">
            <v>179</v>
          </cell>
          <cell r="I1424">
            <v>95.921000000000006</v>
          </cell>
          <cell r="J1424">
            <v>102</v>
          </cell>
        </row>
        <row r="1425">
          <cell r="A1425" t="str">
            <v>493764-B21</v>
          </cell>
          <cell r="B1425" t="str">
            <v>HP L5430 BL460c G5 Kit</v>
          </cell>
          <cell r="C1425" t="str">
            <v>SUST</v>
          </cell>
          <cell r="D1425">
            <v>39718</v>
          </cell>
          <cell r="E1425">
            <v>40391</v>
          </cell>
          <cell r="F1425">
            <v>40482</v>
          </cell>
          <cell r="G1425">
            <v>809.09999866038561</v>
          </cell>
          <cell r="H1425">
            <v>809</v>
          </cell>
          <cell r="I1425">
            <v>535.55100000000004</v>
          </cell>
          <cell r="J1425">
            <v>570</v>
          </cell>
        </row>
        <row r="1426">
          <cell r="A1426" t="str">
            <v>492308-B21</v>
          </cell>
          <cell r="B1426" t="str">
            <v>HP X5470 BL460c G1 Kit</v>
          </cell>
          <cell r="C1426" t="str">
            <v>SUST</v>
          </cell>
          <cell r="D1426">
            <v>39722</v>
          </cell>
          <cell r="E1426">
            <v>40391</v>
          </cell>
          <cell r="F1426">
            <v>40482</v>
          </cell>
          <cell r="G1426">
            <v>1619.0999973192811</v>
          </cell>
          <cell r="H1426">
            <v>1619</v>
          </cell>
          <cell r="I1426">
            <v>1282.1410000000001</v>
          </cell>
          <cell r="J1426">
            <v>1365</v>
          </cell>
        </row>
        <row r="1427">
          <cell r="A1427" t="str">
            <v>493216-B21</v>
          </cell>
          <cell r="B1427" t="str">
            <v>HP L5430 BL260c G5 Kit</v>
          </cell>
          <cell r="C1427" t="str">
            <v>SUST</v>
          </cell>
          <cell r="D1427">
            <v>39722</v>
          </cell>
          <cell r="E1427">
            <v>40391</v>
          </cell>
          <cell r="F1427">
            <v>40482</v>
          </cell>
          <cell r="G1427">
            <v>809.09999866038561</v>
          </cell>
          <cell r="H1427">
            <v>809</v>
          </cell>
          <cell r="I1427">
            <v>530.971</v>
          </cell>
          <cell r="J1427">
            <v>565</v>
          </cell>
        </row>
        <row r="1428">
          <cell r="A1428" t="str">
            <v>453246-B21</v>
          </cell>
          <cell r="B1428" t="str">
            <v>HP BLc NC382m NIC Adapter Opt Kit</v>
          </cell>
          <cell r="C1428" t="str">
            <v>SUST</v>
          </cell>
          <cell r="D1428">
            <v>39722</v>
          </cell>
          <cell r="E1428">
            <v>40391</v>
          </cell>
          <cell r="F1428">
            <v>40482</v>
          </cell>
          <cell r="G1428">
            <v>359.09999940544367</v>
          </cell>
          <cell r="H1428">
            <v>359</v>
          </cell>
          <cell r="I1428">
            <v>67.031000000000006</v>
          </cell>
          <cell r="J1428">
            <v>71</v>
          </cell>
        </row>
        <row r="1429">
          <cell r="A1429" t="str">
            <v>460355-B21</v>
          </cell>
          <cell r="B1429" t="str">
            <v>HP 250GB 5.4k SATA 2.5 ETY 1y Wty HDD</v>
          </cell>
          <cell r="C1429" t="str">
            <v>SUST</v>
          </cell>
          <cell r="D1429">
            <v>39722</v>
          </cell>
          <cell r="E1429">
            <v>40391</v>
          </cell>
          <cell r="F1429">
            <v>40482</v>
          </cell>
          <cell r="G1429">
            <v>314.10000000000002</v>
          </cell>
          <cell r="H1429">
            <v>314</v>
          </cell>
          <cell r="I1429">
            <v>108.131</v>
          </cell>
          <cell r="J1429">
            <v>115</v>
          </cell>
        </row>
        <row r="1430">
          <cell r="A1430" t="str">
            <v>460357-B21</v>
          </cell>
          <cell r="B1430" t="str">
            <v>HP 250GB 5.4k NHP 2.5 SATA ETY 1yWty HDD</v>
          </cell>
          <cell r="C1430" t="str">
            <v>SUST</v>
          </cell>
          <cell r="D1430">
            <v>39722</v>
          </cell>
          <cell r="E1430">
            <v>40391</v>
          </cell>
          <cell r="F1430">
            <v>40482</v>
          </cell>
          <cell r="G1430">
            <v>314.10000000000002</v>
          </cell>
          <cell r="H1430">
            <v>314</v>
          </cell>
          <cell r="I1430">
            <v>105.051</v>
          </cell>
          <cell r="J1430">
            <v>112</v>
          </cell>
        </row>
        <row r="1431">
          <cell r="A1431" t="str">
            <v>492309-B21</v>
          </cell>
          <cell r="B1431" t="str">
            <v>HP X5270 BL460c G1 Kit</v>
          </cell>
          <cell r="C1431" t="str">
            <v>SUST</v>
          </cell>
          <cell r="D1431">
            <v>39753</v>
          </cell>
          <cell r="E1431">
            <v>40391</v>
          </cell>
          <cell r="F1431">
            <v>40482</v>
          </cell>
          <cell r="G1431">
            <v>1439.0999976173043</v>
          </cell>
          <cell r="H1431">
            <v>1439</v>
          </cell>
          <cell r="I1431">
            <v>1089.5309999999999</v>
          </cell>
          <cell r="J1431">
            <v>1160</v>
          </cell>
        </row>
        <row r="1432">
          <cell r="A1432" t="str">
            <v>494267-B21</v>
          </cell>
          <cell r="B1432" t="str">
            <v>HP BL685c G5 O8384 2P QC Kit</v>
          </cell>
          <cell r="C1432" t="str">
            <v>SUST</v>
          </cell>
          <cell r="D1432">
            <v>39783</v>
          </cell>
          <cell r="E1432">
            <v>40391</v>
          </cell>
          <cell r="F1432">
            <v>40482</v>
          </cell>
          <cell r="G1432">
            <v>3994.15</v>
          </cell>
          <cell r="H1432">
            <v>3994</v>
          </cell>
          <cell r="I1432">
            <v>1914.5509999999999</v>
          </cell>
          <cell r="J1432">
            <v>2039</v>
          </cell>
        </row>
        <row r="1433">
          <cell r="A1433" t="str">
            <v>467799-B21</v>
          </cell>
          <cell r="B1433" t="str">
            <v>HP BLc NC532m NIC Adapter Opt Kit</v>
          </cell>
          <cell r="C1433" t="str">
            <v>SUST</v>
          </cell>
          <cell r="D1433">
            <v>39783</v>
          </cell>
          <cell r="E1433">
            <v>40391</v>
          </cell>
          <cell r="F1433">
            <v>40482</v>
          </cell>
          <cell r="G1433">
            <v>629.09999895840883</v>
          </cell>
          <cell r="H1433">
            <v>629</v>
          </cell>
          <cell r="I1433">
            <v>189.291</v>
          </cell>
          <cell r="J1433">
            <v>202</v>
          </cell>
        </row>
        <row r="1434">
          <cell r="A1434" t="str">
            <v>510145-B21</v>
          </cell>
          <cell r="B1434" t="str">
            <v>HP 2384 DL365G5 Kit</v>
          </cell>
          <cell r="C1434" t="str">
            <v>SUST</v>
          </cell>
          <cell r="D1434">
            <v>39783</v>
          </cell>
          <cell r="E1434">
            <v>40391</v>
          </cell>
          <cell r="F1434">
            <v>40482</v>
          </cell>
          <cell r="G1434">
            <v>594.15</v>
          </cell>
          <cell r="H1434">
            <v>594</v>
          </cell>
          <cell r="I1434">
            <v>346.45100000000002</v>
          </cell>
          <cell r="J1434">
            <v>369</v>
          </cell>
        </row>
        <row r="1435">
          <cell r="A1435" t="str">
            <v>510148-B21</v>
          </cell>
          <cell r="B1435" t="str">
            <v>HP 2378 DL365G5 Kit</v>
          </cell>
          <cell r="C1435" t="str">
            <v>SUST</v>
          </cell>
          <cell r="D1435">
            <v>39783</v>
          </cell>
          <cell r="E1435">
            <v>40391</v>
          </cell>
          <cell r="F1435">
            <v>40482</v>
          </cell>
          <cell r="G1435">
            <v>254.15</v>
          </cell>
          <cell r="H1435">
            <v>254</v>
          </cell>
          <cell r="I1435">
            <v>131.21100000000001</v>
          </cell>
          <cell r="J1435">
            <v>140</v>
          </cell>
        </row>
        <row r="1436">
          <cell r="A1436" t="str">
            <v>510150-B21</v>
          </cell>
          <cell r="B1436" t="str">
            <v>HP 2382 DL365G5 Kit</v>
          </cell>
          <cell r="C1436" t="str">
            <v>SUST</v>
          </cell>
          <cell r="D1436">
            <v>39783</v>
          </cell>
          <cell r="E1436">
            <v>40391</v>
          </cell>
          <cell r="F1436">
            <v>40482</v>
          </cell>
          <cell r="G1436">
            <v>466.65</v>
          </cell>
          <cell r="H1436">
            <v>467</v>
          </cell>
          <cell r="I1436">
            <v>218.81100000000001</v>
          </cell>
          <cell r="J1436">
            <v>233</v>
          </cell>
        </row>
        <row r="1437">
          <cell r="A1437" t="str">
            <v>516050-B21</v>
          </cell>
          <cell r="B1437" t="str">
            <v>HP BL685c G5 O8382 2P  Kit</v>
          </cell>
          <cell r="C1437" t="str">
            <v>SUST</v>
          </cell>
          <cell r="D1437">
            <v>39845</v>
          </cell>
          <cell r="E1437">
            <v>40391</v>
          </cell>
          <cell r="F1437">
            <v>40482</v>
          </cell>
          <cell r="G1437">
            <v>3314.15</v>
          </cell>
          <cell r="H1437">
            <v>3314</v>
          </cell>
          <cell r="I1437">
            <v>1485.0509999999999</v>
          </cell>
          <cell r="J1437">
            <v>1582</v>
          </cell>
        </row>
        <row r="1438">
          <cell r="A1438" t="str">
            <v>516052-B21</v>
          </cell>
          <cell r="B1438" t="str">
            <v>HP BL685c G5 O8376HE 2P  Kit</v>
          </cell>
          <cell r="C1438" t="str">
            <v>SUST</v>
          </cell>
          <cell r="D1438">
            <v>39845</v>
          </cell>
          <cell r="E1438">
            <v>40391</v>
          </cell>
          <cell r="F1438">
            <v>40482</v>
          </cell>
          <cell r="G1438">
            <v>3059.15</v>
          </cell>
          <cell r="H1438">
            <v>3059</v>
          </cell>
          <cell r="I1438">
            <v>1267.3409999999999</v>
          </cell>
          <cell r="J1438">
            <v>1350</v>
          </cell>
        </row>
        <row r="1439">
          <cell r="A1439" t="str">
            <v>462828-B21</v>
          </cell>
          <cell r="B1439" t="str">
            <v>HP P212/ZM Smart Array Controller</v>
          </cell>
          <cell r="C1439" t="str">
            <v>SUST</v>
          </cell>
          <cell r="D1439">
            <v>39873</v>
          </cell>
          <cell r="E1439">
            <v>40391</v>
          </cell>
          <cell r="F1439">
            <v>40482</v>
          </cell>
          <cell r="G1439">
            <v>179.09999970346689</v>
          </cell>
          <cell r="H1439">
            <v>179</v>
          </cell>
          <cell r="I1439">
            <v>94.790999999999997</v>
          </cell>
          <cell r="J1439">
            <v>101</v>
          </cell>
        </row>
        <row r="1440">
          <cell r="A1440" t="str">
            <v>462830-B21</v>
          </cell>
          <cell r="B1440" t="str">
            <v>HP P411/256 Smart Array Controller</v>
          </cell>
          <cell r="C1440" t="str">
            <v>SUST</v>
          </cell>
          <cell r="D1440">
            <v>39873</v>
          </cell>
          <cell r="E1440">
            <v>40391</v>
          </cell>
          <cell r="F1440">
            <v>40482</v>
          </cell>
          <cell r="G1440">
            <v>449.09999925643206</v>
          </cell>
          <cell r="H1440">
            <v>449</v>
          </cell>
          <cell r="I1440">
            <v>121.39100000000001</v>
          </cell>
          <cell r="J1440">
            <v>129</v>
          </cell>
        </row>
        <row r="1441">
          <cell r="A1441" t="str">
            <v>462832-B21</v>
          </cell>
          <cell r="B1441" t="str">
            <v>HP P411/512 BBWC Smart Array Controller</v>
          </cell>
          <cell r="C1441" t="str">
            <v>SUST</v>
          </cell>
          <cell r="D1441">
            <v>39873</v>
          </cell>
          <cell r="E1441">
            <v>40391</v>
          </cell>
          <cell r="F1441">
            <v>40482</v>
          </cell>
          <cell r="G1441">
            <v>584.09999903291464</v>
          </cell>
          <cell r="H1441">
            <v>584</v>
          </cell>
          <cell r="I1441">
            <v>153.78100000000001</v>
          </cell>
          <cell r="J1441">
            <v>164</v>
          </cell>
        </row>
        <row r="1442">
          <cell r="A1442" t="str">
            <v>462862-B21</v>
          </cell>
          <cell r="B1442" t="str">
            <v>HP P410/256 Smart Array Controller</v>
          </cell>
          <cell r="C1442" t="str">
            <v>SUST</v>
          </cell>
          <cell r="D1442">
            <v>39873</v>
          </cell>
          <cell r="E1442">
            <v>40391</v>
          </cell>
          <cell r="F1442">
            <v>40482</v>
          </cell>
          <cell r="G1442">
            <v>449.09999925643206</v>
          </cell>
          <cell r="H1442">
            <v>449</v>
          </cell>
          <cell r="I1442">
            <v>125.071</v>
          </cell>
          <cell r="J1442">
            <v>133</v>
          </cell>
        </row>
        <row r="1443">
          <cell r="A1443" t="str">
            <v>462864-B21</v>
          </cell>
          <cell r="B1443" t="str">
            <v>HP P410/512 BBWC Smart Array Controller</v>
          </cell>
          <cell r="C1443" t="str">
            <v>SUST</v>
          </cell>
          <cell r="D1443">
            <v>39873</v>
          </cell>
          <cell r="E1443">
            <v>40391</v>
          </cell>
          <cell r="F1443">
            <v>40482</v>
          </cell>
          <cell r="G1443">
            <v>584.09999903291464</v>
          </cell>
          <cell r="H1443">
            <v>584</v>
          </cell>
          <cell r="I1443">
            <v>157.33099999999999</v>
          </cell>
          <cell r="J1443">
            <v>168</v>
          </cell>
        </row>
        <row r="1444">
          <cell r="A1444" t="str">
            <v>468332-B21</v>
          </cell>
          <cell r="B1444" t="str">
            <v>HP NC522SFP+ Dual Port 10GbE Svr Adptr</v>
          </cell>
          <cell r="C1444" t="str">
            <v>NEW</v>
          </cell>
          <cell r="D1444">
            <v>39904</v>
          </cell>
          <cell r="E1444">
            <v>40391</v>
          </cell>
          <cell r="F1444">
            <v>40482</v>
          </cell>
          <cell r="G1444">
            <v>629.09999895840883</v>
          </cell>
          <cell r="H1444">
            <v>629</v>
          </cell>
          <cell r="I1444">
            <v>279.63099999999997</v>
          </cell>
          <cell r="J1444">
            <v>298</v>
          </cell>
        </row>
        <row r="1445">
          <cell r="A1445" t="str">
            <v>489892-B21</v>
          </cell>
          <cell r="B1445" t="str">
            <v>HP NC524 SFP Dual Port 10GbE Module</v>
          </cell>
          <cell r="C1445" t="str">
            <v>PLAN</v>
          </cell>
          <cell r="D1445">
            <v>39934</v>
          </cell>
          <cell r="E1445">
            <v>40391</v>
          </cell>
          <cell r="F1445">
            <v>40482</v>
          </cell>
          <cell r="G1445">
            <v>269.09999955445528</v>
          </cell>
          <cell r="H1445">
            <v>269</v>
          </cell>
          <cell r="I1445">
            <v>114.581</v>
          </cell>
          <cell r="J1445">
            <v>122</v>
          </cell>
        </row>
        <row r="1446">
          <cell r="A1446" t="str">
            <v>500579-B21</v>
          </cell>
          <cell r="B1446" t="str">
            <v>HP DL380G6 3 Slot PCI-E Riser Kit</v>
          </cell>
          <cell r="C1446" t="str">
            <v>PLAN</v>
          </cell>
          <cell r="D1446">
            <v>39934</v>
          </cell>
          <cell r="E1446">
            <v>40391</v>
          </cell>
          <cell r="F1446">
            <v>40482</v>
          </cell>
          <cell r="G1446">
            <v>89.099999852478504</v>
          </cell>
          <cell r="H1446">
            <v>89</v>
          </cell>
          <cell r="I1446">
            <v>26.629000000000001</v>
          </cell>
          <cell r="J1446">
            <v>28</v>
          </cell>
        </row>
        <row r="1447">
          <cell r="A1447" t="str">
            <v>516914-B21</v>
          </cell>
          <cell r="B1447" t="str">
            <v>HP DL380G6 8SFF Cage Kit</v>
          </cell>
          <cell r="C1447" t="str">
            <v>PLAN</v>
          </cell>
          <cell r="D1447">
            <v>39934</v>
          </cell>
          <cell r="E1447">
            <v>40391</v>
          </cell>
          <cell r="F1447">
            <v>40482</v>
          </cell>
          <cell r="G1447">
            <v>179.09999970346689</v>
          </cell>
          <cell r="H1447">
            <v>179</v>
          </cell>
          <cell r="I1447">
            <v>52.731000000000002</v>
          </cell>
          <cell r="J1447">
            <v>56</v>
          </cell>
        </row>
        <row r="1448">
          <cell r="A1448" t="str">
            <v>516966-B21</v>
          </cell>
          <cell r="B1448" t="str">
            <v>HP DL360G6 SFF HD Bkpln Kit</v>
          </cell>
          <cell r="C1448" t="str">
            <v>PLAN</v>
          </cell>
          <cell r="D1448">
            <v>39934</v>
          </cell>
          <cell r="E1448">
            <v>40391</v>
          </cell>
          <cell r="F1448">
            <v>40482</v>
          </cell>
          <cell r="G1448">
            <v>116.09999980777502</v>
          </cell>
          <cell r="H1448">
            <v>116</v>
          </cell>
          <cell r="I1448">
            <v>45.491</v>
          </cell>
          <cell r="J1448">
            <v>48</v>
          </cell>
        </row>
        <row r="1449">
          <cell r="A1449" t="str">
            <v>516230-B21</v>
          </cell>
          <cell r="B1449" t="str">
            <v>HP DL320G6 PCI-X Riser Kit</v>
          </cell>
          <cell r="C1449" t="str">
            <v>PLAN</v>
          </cell>
          <cell r="D1449">
            <v>39965</v>
          </cell>
          <cell r="E1449">
            <v>40391</v>
          </cell>
          <cell r="F1449">
            <v>40482</v>
          </cell>
          <cell r="G1449">
            <v>72</v>
          </cell>
          <cell r="H1449">
            <v>72</v>
          </cell>
          <cell r="I1449">
            <v>36.692999999999998</v>
          </cell>
          <cell r="J1449">
            <v>39</v>
          </cell>
        </row>
        <row r="1450">
          <cell r="A1450" t="str">
            <v>503583-B21</v>
          </cell>
          <cell r="B1450" t="str">
            <v>HP E5520 SL170h G6 Opt Kit</v>
          </cell>
          <cell r="C1450" t="str">
            <v>PLAN</v>
          </cell>
          <cell r="D1450">
            <v>39995</v>
          </cell>
          <cell r="E1450">
            <v>40391</v>
          </cell>
          <cell r="F1450">
            <v>40482</v>
          </cell>
          <cell r="G1450">
            <v>539.1</v>
          </cell>
          <cell r="H1450">
            <v>539</v>
          </cell>
          <cell r="I1450">
            <v>363.83100000000002</v>
          </cell>
          <cell r="J1450">
            <v>387</v>
          </cell>
        </row>
        <row r="1451">
          <cell r="A1451" t="str">
            <v>503584-B21</v>
          </cell>
          <cell r="B1451" t="str">
            <v>HP E5504 SL170h G6 Opt Kit</v>
          </cell>
          <cell r="C1451" t="str">
            <v>PLAN</v>
          </cell>
          <cell r="D1451">
            <v>39995</v>
          </cell>
          <cell r="E1451">
            <v>40391</v>
          </cell>
          <cell r="F1451">
            <v>40482</v>
          </cell>
          <cell r="G1451">
            <v>314.10000000000002</v>
          </cell>
          <cell r="H1451">
            <v>314</v>
          </cell>
          <cell r="I1451">
            <v>227.761</v>
          </cell>
          <cell r="J1451">
            <v>243</v>
          </cell>
        </row>
        <row r="1452">
          <cell r="A1452" t="str">
            <v>503585-B21</v>
          </cell>
          <cell r="B1452" t="str">
            <v>HP L5506 SL170h G6 Opt Kit</v>
          </cell>
          <cell r="C1452" t="str">
            <v>PLAN</v>
          </cell>
          <cell r="D1452">
            <v>39995</v>
          </cell>
          <cell r="E1452">
            <v>40391</v>
          </cell>
          <cell r="F1452">
            <v>40482</v>
          </cell>
          <cell r="G1452">
            <v>629.1</v>
          </cell>
          <cell r="H1452">
            <v>629</v>
          </cell>
          <cell r="I1452">
            <v>408.53100000000001</v>
          </cell>
          <cell r="J1452">
            <v>435</v>
          </cell>
        </row>
        <row r="1453">
          <cell r="A1453" t="str">
            <v>507889-B21</v>
          </cell>
          <cell r="B1453" t="str">
            <v>HP X5570 SL170h G6 Opt Kit</v>
          </cell>
          <cell r="C1453" t="str">
            <v>PLAN</v>
          </cell>
          <cell r="D1453">
            <v>39995</v>
          </cell>
          <cell r="E1453">
            <v>40391</v>
          </cell>
          <cell r="F1453">
            <v>40482</v>
          </cell>
          <cell r="G1453">
            <v>1799.1</v>
          </cell>
          <cell r="H1453">
            <v>1799</v>
          </cell>
          <cell r="I1453">
            <v>1283.221</v>
          </cell>
          <cell r="J1453">
            <v>1367</v>
          </cell>
        </row>
        <row r="1454">
          <cell r="A1454" t="str">
            <v>507890-B21</v>
          </cell>
          <cell r="B1454" t="str">
            <v>HP E5540 SL170h G6 Opt Kit</v>
          </cell>
          <cell r="C1454" t="str">
            <v>PLAN</v>
          </cell>
          <cell r="D1454">
            <v>39995</v>
          </cell>
          <cell r="E1454">
            <v>40391</v>
          </cell>
          <cell r="F1454">
            <v>40482</v>
          </cell>
          <cell r="G1454">
            <v>989.1</v>
          </cell>
          <cell r="H1454">
            <v>989</v>
          </cell>
          <cell r="I1454">
            <v>700.09100000000001</v>
          </cell>
          <cell r="J1454">
            <v>746</v>
          </cell>
        </row>
        <row r="1455">
          <cell r="A1455" t="str">
            <v>507891-B21</v>
          </cell>
          <cell r="B1455" t="str">
            <v>HP L5520 SL170h G6 Opt Kit</v>
          </cell>
          <cell r="C1455" t="str">
            <v>PLAN</v>
          </cell>
          <cell r="D1455">
            <v>39995</v>
          </cell>
          <cell r="E1455">
            <v>40391</v>
          </cell>
          <cell r="F1455">
            <v>40482</v>
          </cell>
          <cell r="G1455">
            <v>719.1</v>
          </cell>
          <cell r="H1455">
            <v>719</v>
          </cell>
          <cell r="I1455">
            <v>505.721</v>
          </cell>
          <cell r="J1455">
            <v>539</v>
          </cell>
        </row>
        <row r="1456">
          <cell r="A1456" t="str">
            <v>538757-B21</v>
          </cell>
          <cell r="B1456" t="str">
            <v>HP X5560 SL170hG6 Opt Kit</v>
          </cell>
          <cell r="C1456" t="str">
            <v>PLAN</v>
          </cell>
          <cell r="D1456">
            <v>39995</v>
          </cell>
          <cell r="E1456">
            <v>40391</v>
          </cell>
          <cell r="F1456">
            <v>40482</v>
          </cell>
          <cell r="G1456">
            <v>1484.1</v>
          </cell>
          <cell r="H1456">
            <v>1484</v>
          </cell>
          <cell r="I1456">
            <v>1088.8409999999999</v>
          </cell>
          <cell r="J1456">
            <v>1160</v>
          </cell>
        </row>
        <row r="1457">
          <cell r="A1457" t="str">
            <v>503582-B21</v>
          </cell>
          <cell r="B1457" t="str">
            <v>HP X5550 SL170h G6 Opt Kit</v>
          </cell>
          <cell r="C1457" t="str">
            <v>PLAN</v>
          </cell>
          <cell r="D1457">
            <v>39995</v>
          </cell>
          <cell r="E1457">
            <v>40391</v>
          </cell>
          <cell r="F1457">
            <v>40482</v>
          </cell>
          <cell r="G1457">
            <v>1259.0999999999999</v>
          </cell>
          <cell r="H1457">
            <v>1259</v>
          </cell>
          <cell r="I1457">
            <v>894.46100000000001</v>
          </cell>
          <cell r="J1457">
            <v>953</v>
          </cell>
        </row>
        <row r="1458">
          <cell r="A1458" t="str">
            <v>331903-B21</v>
          </cell>
          <cell r="B1458" t="str">
            <v>COMBO DRV 24X SLIM CARBON ALL</v>
          </cell>
          <cell r="C1458" t="str">
            <v>SUST</v>
          </cell>
          <cell r="D1458">
            <v>37775</v>
          </cell>
          <cell r="E1458">
            <v>40422</v>
          </cell>
          <cell r="F1458">
            <v>40512</v>
          </cell>
          <cell r="G1458">
            <v>107.1</v>
          </cell>
          <cell r="H1458">
            <v>107</v>
          </cell>
          <cell r="I1458">
            <v>37.968000000000004</v>
          </cell>
          <cell r="J1458">
            <v>40</v>
          </cell>
        </row>
        <row r="1459">
          <cell r="A1459" t="str">
            <v>264007-B21</v>
          </cell>
          <cell r="B1459" t="str">
            <v>DVDROM DRV SLIM 8/24X ALL</v>
          </cell>
          <cell r="C1459" t="str">
            <v>SUST</v>
          </cell>
          <cell r="D1459">
            <v>38006</v>
          </cell>
          <cell r="E1459">
            <v>40422</v>
          </cell>
          <cell r="F1459">
            <v>40512</v>
          </cell>
          <cell r="G1459">
            <v>107.1</v>
          </cell>
          <cell r="H1459">
            <v>107</v>
          </cell>
          <cell r="I1459">
            <v>36.991</v>
          </cell>
          <cell r="J1459">
            <v>39</v>
          </cell>
        </row>
        <row r="1460">
          <cell r="A1460" t="str">
            <v>383975-B21</v>
          </cell>
          <cell r="B1460" t="str">
            <v>HP DVD+RW 8X SLIM CBT DRV ALL</v>
          </cell>
          <cell r="C1460" t="str">
            <v>SUST</v>
          </cell>
          <cell r="D1460">
            <v>38439</v>
          </cell>
          <cell r="E1460">
            <v>40422</v>
          </cell>
          <cell r="F1460">
            <v>40512</v>
          </cell>
          <cell r="G1460">
            <v>134.0999997779727</v>
          </cell>
          <cell r="H1460">
            <v>134</v>
          </cell>
          <cell r="I1460">
            <v>46.021000000000001</v>
          </cell>
          <cell r="J1460">
            <v>49</v>
          </cell>
        </row>
        <row r="1461">
          <cell r="A1461" t="str">
            <v>452180-B21</v>
          </cell>
          <cell r="B1461" t="str">
            <v>HP DL580G5 SAS Option Kit</v>
          </cell>
          <cell r="C1461" t="str">
            <v>SUST</v>
          </cell>
          <cell r="D1461">
            <v>39387</v>
          </cell>
          <cell r="E1461">
            <v>40422</v>
          </cell>
          <cell r="F1461">
            <v>40512</v>
          </cell>
          <cell r="G1461">
            <v>179.09999970346689</v>
          </cell>
          <cell r="H1461">
            <v>179</v>
          </cell>
          <cell r="I1461">
            <v>81.611000000000004</v>
          </cell>
          <cell r="J1461">
            <v>87</v>
          </cell>
        </row>
        <row r="1462">
          <cell r="A1462" t="str">
            <v>452181-B21</v>
          </cell>
          <cell r="B1462" t="str">
            <v>HP DL580G5 PCI-E IO Option Kit</v>
          </cell>
          <cell r="C1462" t="str">
            <v>SUST</v>
          </cell>
          <cell r="D1462">
            <v>39387</v>
          </cell>
          <cell r="E1462">
            <v>40422</v>
          </cell>
          <cell r="F1462">
            <v>40512</v>
          </cell>
          <cell r="G1462">
            <v>179.09999970346689</v>
          </cell>
          <cell r="H1462">
            <v>179</v>
          </cell>
          <cell r="I1462">
            <v>75.781000000000006</v>
          </cell>
          <cell r="J1462">
            <v>81</v>
          </cell>
        </row>
        <row r="1463">
          <cell r="A1463" t="str">
            <v>452182-B21</v>
          </cell>
          <cell r="B1463" t="str">
            <v>HP DL580G5 PCI-X IO Option Kit</v>
          </cell>
          <cell r="C1463" t="str">
            <v>SUST</v>
          </cell>
          <cell r="D1463">
            <v>39387</v>
          </cell>
          <cell r="E1463">
            <v>40422</v>
          </cell>
          <cell r="F1463">
            <v>40512</v>
          </cell>
          <cell r="G1463">
            <v>179.09999970346689</v>
          </cell>
          <cell r="H1463">
            <v>179</v>
          </cell>
          <cell r="I1463">
            <v>75.430999999999997</v>
          </cell>
          <cell r="J1463">
            <v>80</v>
          </cell>
        </row>
        <row r="1464">
          <cell r="A1464" t="str">
            <v>453744-B21</v>
          </cell>
          <cell r="B1464" t="str">
            <v>HP DL580G5 Tower Kit</v>
          </cell>
          <cell r="C1464" t="str">
            <v>SUST</v>
          </cell>
          <cell r="D1464">
            <v>39387</v>
          </cell>
          <cell r="E1464">
            <v>40422</v>
          </cell>
          <cell r="F1464">
            <v>40512</v>
          </cell>
          <cell r="G1464">
            <v>179.09999970346689</v>
          </cell>
          <cell r="H1464">
            <v>179</v>
          </cell>
          <cell r="I1464">
            <v>66.661000000000001</v>
          </cell>
          <cell r="J1464">
            <v>71</v>
          </cell>
        </row>
        <row r="1465">
          <cell r="A1465" t="str">
            <v>457929-B21</v>
          </cell>
          <cell r="B1465" t="str">
            <v>HP DL360R05 X5460 Kit</v>
          </cell>
          <cell r="C1465" t="str">
            <v>SUST</v>
          </cell>
          <cell r="D1465">
            <v>39417</v>
          </cell>
          <cell r="E1465">
            <v>40422</v>
          </cell>
          <cell r="F1465">
            <v>40512</v>
          </cell>
          <cell r="G1465">
            <v>1304.0999978408217</v>
          </cell>
          <cell r="H1465">
            <v>1304</v>
          </cell>
          <cell r="I1465">
            <v>1091.3710000000001</v>
          </cell>
          <cell r="J1465">
            <v>1162</v>
          </cell>
        </row>
        <row r="1466">
          <cell r="A1466" t="str">
            <v>457931-B21</v>
          </cell>
          <cell r="B1466" t="str">
            <v>HP DL360R05 E5450 Kit</v>
          </cell>
          <cell r="C1466" t="str">
            <v>SUST</v>
          </cell>
          <cell r="D1466">
            <v>39417</v>
          </cell>
          <cell r="E1466">
            <v>40422</v>
          </cell>
          <cell r="F1466">
            <v>40512</v>
          </cell>
          <cell r="G1466">
            <v>1169.0999980643392</v>
          </cell>
          <cell r="H1466">
            <v>1169</v>
          </cell>
          <cell r="I1466">
            <v>855.88099999999997</v>
          </cell>
          <cell r="J1466">
            <v>912</v>
          </cell>
        </row>
        <row r="1467">
          <cell r="A1467" t="str">
            <v>457933-B21</v>
          </cell>
          <cell r="B1467" t="str">
            <v>HP DL360R05 E5440 Kit</v>
          </cell>
          <cell r="C1467" t="str">
            <v>SUST</v>
          </cell>
          <cell r="D1467">
            <v>39417</v>
          </cell>
          <cell r="E1467">
            <v>40422</v>
          </cell>
          <cell r="F1467">
            <v>40512</v>
          </cell>
          <cell r="G1467">
            <v>854.0999985858798</v>
          </cell>
          <cell r="H1467">
            <v>854</v>
          </cell>
          <cell r="I1467">
            <v>651.19100000000003</v>
          </cell>
          <cell r="J1467">
            <v>694</v>
          </cell>
        </row>
        <row r="1468">
          <cell r="A1468" t="str">
            <v>457935-B21</v>
          </cell>
          <cell r="B1468" t="str">
            <v>HP DL360R05 E5430 KIT</v>
          </cell>
          <cell r="C1468" t="str">
            <v>SUST</v>
          </cell>
          <cell r="D1468">
            <v>39417</v>
          </cell>
          <cell r="E1468">
            <v>40422</v>
          </cell>
          <cell r="F1468">
            <v>40512</v>
          </cell>
          <cell r="G1468">
            <v>629.09999895840883</v>
          </cell>
          <cell r="H1468">
            <v>629</v>
          </cell>
          <cell r="I1468">
            <v>436.77100000000002</v>
          </cell>
          <cell r="J1468">
            <v>465</v>
          </cell>
        </row>
        <row r="1469">
          <cell r="A1469" t="str">
            <v>457937-B21</v>
          </cell>
          <cell r="B1469" t="str">
            <v>HP DL360R05 E5420 Kit</v>
          </cell>
          <cell r="C1469" t="str">
            <v>SUST</v>
          </cell>
          <cell r="D1469">
            <v>39417</v>
          </cell>
          <cell r="E1469">
            <v>40422</v>
          </cell>
          <cell r="F1469">
            <v>40512</v>
          </cell>
          <cell r="G1469">
            <v>494.09999918192625</v>
          </cell>
          <cell r="H1469">
            <v>494</v>
          </cell>
          <cell r="I1469">
            <v>310.06099999999998</v>
          </cell>
          <cell r="J1469">
            <v>330</v>
          </cell>
        </row>
        <row r="1470">
          <cell r="A1470" t="str">
            <v>457939-B21</v>
          </cell>
          <cell r="B1470" t="str">
            <v>HP DL360R05 E5410 Kit</v>
          </cell>
          <cell r="C1470" t="str">
            <v>SUST</v>
          </cell>
          <cell r="D1470">
            <v>39417</v>
          </cell>
          <cell r="E1470">
            <v>40422</v>
          </cell>
          <cell r="F1470">
            <v>40512</v>
          </cell>
          <cell r="G1470">
            <v>404.09999933093786</v>
          </cell>
          <cell r="H1470">
            <v>404</v>
          </cell>
          <cell r="I1470">
            <v>255.48099999999999</v>
          </cell>
          <cell r="J1470">
            <v>272</v>
          </cell>
        </row>
        <row r="1471">
          <cell r="A1471" t="str">
            <v>457941-B21</v>
          </cell>
          <cell r="B1471" t="str">
            <v>HP DL360R05 E5405 Kit</v>
          </cell>
          <cell r="C1471" t="str">
            <v>SUST</v>
          </cell>
          <cell r="D1471">
            <v>39417</v>
          </cell>
          <cell r="E1471">
            <v>40422</v>
          </cell>
          <cell r="F1471">
            <v>40512</v>
          </cell>
          <cell r="G1471">
            <v>314.09999947994947</v>
          </cell>
          <cell r="H1471">
            <v>314</v>
          </cell>
          <cell r="I1471">
            <v>216.49100000000001</v>
          </cell>
          <cell r="J1471">
            <v>231</v>
          </cell>
        </row>
        <row r="1472">
          <cell r="A1472" t="str">
            <v>458408-B21</v>
          </cell>
          <cell r="B1472" t="str">
            <v>HP X5460 ML370G5 Kit</v>
          </cell>
          <cell r="C1472" t="str">
            <v>SUST</v>
          </cell>
          <cell r="D1472">
            <v>39417</v>
          </cell>
          <cell r="E1472">
            <v>40422</v>
          </cell>
          <cell r="F1472">
            <v>40512</v>
          </cell>
          <cell r="G1472">
            <v>1304.0999978408217</v>
          </cell>
          <cell r="H1472">
            <v>1304</v>
          </cell>
          <cell r="I1472">
            <v>1106.0309999999999</v>
          </cell>
          <cell r="J1472">
            <v>1178</v>
          </cell>
        </row>
        <row r="1473">
          <cell r="A1473" t="str">
            <v>458410-B21</v>
          </cell>
          <cell r="B1473" t="str">
            <v>HP E5450 ML370G5 Kit</v>
          </cell>
          <cell r="C1473" t="str">
            <v>SUST</v>
          </cell>
          <cell r="D1473">
            <v>39417</v>
          </cell>
          <cell r="E1473">
            <v>40422</v>
          </cell>
          <cell r="F1473">
            <v>40512</v>
          </cell>
          <cell r="G1473">
            <v>1169.0999980643392</v>
          </cell>
          <cell r="H1473">
            <v>1169</v>
          </cell>
          <cell r="I1473">
            <v>872.101</v>
          </cell>
          <cell r="J1473">
            <v>929</v>
          </cell>
        </row>
        <row r="1474">
          <cell r="A1474" t="str">
            <v>458412-B21</v>
          </cell>
          <cell r="B1474" t="str">
            <v>HP E5440 ML370G5 Kit</v>
          </cell>
          <cell r="C1474" t="str">
            <v>SUST</v>
          </cell>
          <cell r="D1474">
            <v>39417</v>
          </cell>
          <cell r="E1474">
            <v>40422</v>
          </cell>
          <cell r="F1474">
            <v>40512</v>
          </cell>
          <cell r="G1474">
            <v>854.0999985858798</v>
          </cell>
          <cell r="H1474">
            <v>854</v>
          </cell>
          <cell r="I1474">
            <v>667.42100000000005</v>
          </cell>
          <cell r="J1474">
            <v>711</v>
          </cell>
        </row>
        <row r="1475">
          <cell r="A1475" t="str">
            <v>458414-B21</v>
          </cell>
          <cell r="B1475" t="str">
            <v>HP E5430 ML370G5 Kit</v>
          </cell>
          <cell r="C1475" t="str">
            <v>SUST</v>
          </cell>
          <cell r="D1475">
            <v>39417</v>
          </cell>
          <cell r="E1475">
            <v>40422</v>
          </cell>
          <cell r="F1475">
            <v>40512</v>
          </cell>
          <cell r="G1475">
            <v>629.09999895840883</v>
          </cell>
          <cell r="H1475">
            <v>629</v>
          </cell>
          <cell r="I1475">
            <v>453.00099999999998</v>
          </cell>
          <cell r="J1475">
            <v>482</v>
          </cell>
        </row>
        <row r="1476">
          <cell r="A1476" t="str">
            <v>458416-B21</v>
          </cell>
          <cell r="B1476" t="str">
            <v>HP E5420 ML370G5 Kit</v>
          </cell>
          <cell r="C1476" t="str">
            <v>SUST</v>
          </cell>
          <cell r="D1476">
            <v>39417</v>
          </cell>
          <cell r="E1476">
            <v>40422</v>
          </cell>
          <cell r="F1476">
            <v>40512</v>
          </cell>
          <cell r="G1476">
            <v>494.09999918192625</v>
          </cell>
          <cell r="H1476">
            <v>494</v>
          </cell>
          <cell r="I1476">
            <v>326.291</v>
          </cell>
          <cell r="J1476">
            <v>347</v>
          </cell>
        </row>
        <row r="1477">
          <cell r="A1477" t="str">
            <v>458418-B21</v>
          </cell>
          <cell r="B1477" t="str">
            <v>HP E5410 ML370G5 Kit</v>
          </cell>
          <cell r="C1477" t="str">
            <v>SUST</v>
          </cell>
          <cell r="D1477">
            <v>39417</v>
          </cell>
          <cell r="E1477">
            <v>40422</v>
          </cell>
          <cell r="F1477">
            <v>40512</v>
          </cell>
          <cell r="G1477">
            <v>404.09999933093786</v>
          </cell>
          <cell r="H1477">
            <v>404</v>
          </cell>
          <cell r="I1477">
            <v>271.70100000000002</v>
          </cell>
          <cell r="J1477">
            <v>289</v>
          </cell>
        </row>
        <row r="1478">
          <cell r="A1478" t="str">
            <v>458420-B21</v>
          </cell>
          <cell r="B1478" t="str">
            <v>HP E5405 ML370 G5 Kit</v>
          </cell>
          <cell r="C1478" t="str">
            <v>SUST</v>
          </cell>
          <cell r="D1478">
            <v>39417</v>
          </cell>
          <cell r="E1478">
            <v>40422</v>
          </cell>
          <cell r="F1478">
            <v>40512</v>
          </cell>
          <cell r="G1478">
            <v>314.09999947994947</v>
          </cell>
          <cell r="H1478">
            <v>314</v>
          </cell>
          <cell r="I1478">
            <v>232.721</v>
          </cell>
          <cell r="J1478">
            <v>248</v>
          </cell>
        </row>
        <row r="1479">
          <cell r="A1479" t="str">
            <v>458575-B21</v>
          </cell>
          <cell r="B1479" t="str">
            <v>HP E5430 DL380G5 KIT</v>
          </cell>
          <cell r="C1479" t="str">
            <v>SUST</v>
          </cell>
          <cell r="D1479">
            <v>39417</v>
          </cell>
          <cell r="E1479">
            <v>40422</v>
          </cell>
          <cell r="F1479">
            <v>40512</v>
          </cell>
          <cell r="G1479">
            <v>629.09999895840883</v>
          </cell>
          <cell r="H1479">
            <v>629</v>
          </cell>
          <cell r="I1479">
            <v>452.78100000000001</v>
          </cell>
          <cell r="J1479">
            <v>482</v>
          </cell>
        </row>
        <row r="1480">
          <cell r="A1480" t="str">
            <v>458577-B21</v>
          </cell>
          <cell r="B1480" t="str">
            <v>HP E5420 DL380G5 KIT</v>
          </cell>
          <cell r="C1480" t="str">
            <v>SUST</v>
          </cell>
          <cell r="D1480">
            <v>39417</v>
          </cell>
          <cell r="E1480">
            <v>40422</v>
          </cell>
          <cell r="F1480">
            <v>40512</v>
          </cell>
          <cell r="G1480">
            <v>494.09999918192625</v>
          </cell>
          <cell r="H1480">
            <v>494</v>
          </cell>
          <cell r="I1480">
            <v>326.911</v>
          </cell>
          <cell r="J1480">
            <v>348</v>
          </cell>
        </row>
        <row r="1481">
          <cell r="A1481" t="str">
            <v>458579-B21</v>
          </cell>
          <cell r="B1481" t="str">
            <v>HP E5405 DL380G5 KIT</v>
          </cell>
          <cell r="C1481" t="str">
            <v>SUST</v>
          </cell>
          <cell r="D1481">
            <v>39417</v>
          </cell>
          <cell r="E1481">
            <v>40422</v>
          </cell>
          <cell r="F1481">
            <v>40512</v>
          </cell>
          <cell r="G1481">
            <v>314.09999947994947</v>
          </cell>
          <cell r="H1481">
            <v>314</v>
          </cell>
          <cell r="I1481">
            <v>232.501</v>
          </cell>
          <cell r="J1481">
            <v>248</v>
          </cell>
        </row>
        <row r="1482">
          <cell r="A1482" t="str">
            <v>458581-B21</v>
          </cell>
          <cell r="B1482" t="str">
            <v>HP X5460 DL380G5 KIT</v>
          </cell>
          <cell r="C1482" t="str">
            <v>SUST</v>
          </cell>
          <cell r="D1482">
            <v>39417</v>
          </cell>
          <cell r="E1482">
            <v>40422</v>
          </cell>
          <cell r="F1482">
            <v>40512</v>
          </cell>
          <cell r="G1482">
            <v>1304.0999978408217</v>
          </cell>
          <cell r="H1482">
            <v>1304</v>
          </cell>
          <cell r="I1482">
            <v>1105.8009999999999</v>
          </cell>
          <cell r="J1482">
            <v>1178</v>
          </cell>
        </row>
        <row r="1483">
          <cell r="A1483" t="str">
            <v>458583-B21</v>
          </cell>
          <cell r="B1483" t="str">
            <v>HP E5450 DL380G5 KIT</v>
          </cell>
          <cell r="C1483" t="str">
            <v>SUST</v>
          </cell>
          <cell r="D1483">
            <v>39417</v>
          </cell>
          <cell r="E1483">
            <v>40422</v>
          </cell>
          <cell r="F1483">
            <v>40512</v>
          </cell>
          <cell r="G1483">
            <v>1169.0999980643392</v>
          </cell>
          <cell r="H1483">
            <v>1169</v>
          </cell>
          <cell r="I1483">
            <v>871.89099999999996</v>
          </cell>
          <cell r="J1483">
            <v>929</v>
          </cell>
        </row>
        <row r="1484">
          <cell r="A1484" t="str">
            <v>458585-B21</v>
          </cell>
          <cell r="B1484" t="str">
            <v>HP E5440 DL380G5 KIT</v>
          </cell>
          <cell r="C1484" t="str">
            <v>SUST</v>
          </cell>
          <cell r="D1484">
            <v>39417</v>
          </cell>
          <cell r="E1484">
            <v>40422</v>
          </cell>
          <cell r="F1484">
            <v>40512</v>
          </cell>
          <cell r="G1484">
            <v>854.0999985858798</v>
          </cell>
          <cell r="H1484">
            <v>854</v>
          </cell>
          <cell r="I1484">
            <v>667.21100000000001</v>
          </cell>
          <cell r="J1484">
            <v>711</v>
          </cell>
        </row>
        <row r="1485">
          <cell r="A1485" t="str">
            <v>459142-B21</v>
          </cell>
          <cell r="B1485" t="str">
            <v>HP E5410 DL380G5 KIT</v>
          </cell>
          <cell r="C1485" t="str">
            <v>SUST</v>
          </cell>
          <cell r="D1485">
            <v>39417</v>
          </cell>
          <cell r="E1485">
            <v>40422</v>
          </cell>
          <cell r="F1485">
            <v>40512</v>
          </cell>
          <cell r="G1485">
            <v>404.09999933093786</v>
          </cell>
          <cell r="H1485">
            <v>404</v>
          </cell>
          <cell r="I1485">
            <v>271.49099999999999</v>
          </cell>
          <cell r="J1485">
            <v>289</v>
          </cell>
        </row>
        <row r="1486">
          <cell r="A1486" t="str">
            <v>462593-B21</v>
          </cell>
          <cell r="B1486" t="str">
            <v>HP X5450 DL380G5 KIT</v>
          </cell>
          <cell r="C1486" t="str">
            <v>SUST</v>
          </cell>
          <cell r="D1486">
            <v>39417</v>
          </cell>
          <cell r="E1486">
            <v>40422</v>
          </cell>
          <cell r="F1486">
            <v>40512</v>
          </cell>
          <cell r="G1486">
            <v>1124.099998138845</v>
          </cell>
          <cell r="H1486">
            <v>1124</v>
          </cell>
          <cell r="I1486">
            <v>813.41099999999994</v>
          </cell>
          <cell r="J1486">
            <v>866</v>
          </cell>
        </row>
        <row r="1487">
          <cell r="A1487" t="str">
            <v>462711-B21</v>
          </cell>
          <cell r="B1487" t="str">
            <v>HP X5450 ML370G5 Kit</v>
          </cell>
          <cell r="C1487" t="str">
            <v>SUST</v>
          </cell>
          <cell r="D1487">
            <v>39417</v>
          </cell>
          <cell r="E1487">
            <v>40422</v>
          </cell>
          <cell r="F1487">
            <v>40512</v>
          </cell>
          <cell r="G1487">
            <v>1124.099998138845</v>
          </cell>
          <cell r="H1487">
            <v>1124</v>
          </cell>
          <cell r="I1487">
            <v>813.64099999999996</v>
          </cell>
          <cell r="J1487">
            <v>867</v>
          </cell>
        </row>
        <row r="1488">
          <cell r="A1488" t="str">
            <v>462858-B21</v>
          </cell>
          <cell r="B1488" t="str">
            <v>HP DL360R05 X5450 Kit</v>
          </cell>
          <cell r="C1488" t="str">
            <v>SUST</v>
          </cell>
          <cell r="D1488">
            <v>39417</v>
          </cell>
          <cell r="E1488">
            <v>40422</v>
          </cell>
          <cell r="F1488">
            <v>40512</v>
          </cell>
          <cell r="G1488">
            <v>1124.099998138845</v>
          </cell>
          <cell r="H1488">
            <v>1124</v>
          </cell>
          <cell r="I1488">
            <v>798.98099999999999</v>
          </cell>
          <cell r="J1488">
            <v>851</v>
          </cell>
        </row>
        <row r="1489">
          <cell r="A1489" t="str">
            <v>457949-B21</v>
          </cell>
          <cell r="B1489" t="str">
            <v>HP DL360R05 X5260 Kit</v>
          </cell>
          <cell r="C1489" t="str">
            <v>SUST</v>
          </cell>
          <cell r="D1489">
            <v>39479</v>
          </cell>
          <cell r="E1489">
            <v>40422</v>
          </cell>
          <cell r="F1489">
            <v>40512</v>
          </cell>
          <cell r="G1489">
            <v>1034.0999982878566</v>
          </cell>
          <cell r="H1489">
            <v>1034</v>
          </cell>
          <cell r="I1489">
            <v>793.34100000000001</v>
          </cell>
          <cell r="J1489">
            <v>845</v>
          </cell>
        </row>
        <row r="1490">
          <cell r="A1490" t="str">
            <v>458422-B21</v>
          </cell>
          <cell r="B1490" t="str">
            <v>HP X5260 ML370G5 Kit</v>
          </cell>
          <cell r="C1490" t="str">
            <v>SUST</v>
          </cell>
          <cell r="D1490">
            <v>39479</v>
          </cell>
          <cell r="E1490">
            <v>40422</v>
          </cell>
          <cell r="F1490">
            <v>40512</v>
          </cell>
          <cell r="G1490">
            <v>1034.0999982878566</v>
          </cell>
          <cell r="H1490">
            <v>1034</v>
          </cell>
          <cell r="I1490">
            <v>813.55100000000004</v>
          </cell>
          <cell r="J1490">
            <v>866</v>
          </cell>
        </row>
        <row r="1491">
          <cell r="A1491" t="str">
            <v>460497-B21</v>
          </cell>
          <cell r="B1491" t="str">
            <v>HP DL360R05 E5205 Kit</v>
          </cell>
          <cell r="C1491" t="str">
            <v>SUST</v>
          </cell>
          <cell r="D1491">
            <v>39479</v>
          </cell>
          <cell r="E1491">
            <v>40422</v>
          </cell>
          <cell r="F1491">
            <v>40512</v>
          </cell>
          <cell r="G1491">
            <v>314.09999947994947</v>
          </cell>
          <cell r="H1491">
            <v>314</v>
          </cell>
          <cell r="I1491">
            <v>183.20099999999999</v>
          </cell>
          <cell r="J1491">
            <v>195</v>
          </cell>
        </row>
        <row r="1492">
          <cell r="A1492" t="str">
            <v>461461-B21</v>
          </cell>
          <cell r="B1492" t="str">
            <v>HP X5260 DL380G5 Kit</v>
          </cell>
          <cell r="C1492" t="str">
            <v>SUST</v>
          </cell>
          <cell r="D1492">
            <v>39479</v>
          </cell>
          <cell r="E1492">
            <v>40422</v>
          </cell>
          <cell r="F1492">
            <v>40512</v>
          </cell>
          <cell r="G1492">
            <v>1034.0999982878566</v>
          </cell>
          <cell r="H1492">
            <v>1034</v>
          </cell>
          <cell r="I1492">
            <v>812.50099999999998</v>
          </cell>
          <cell r="J1492">
            <v>865</v>
          </cell>
        </row>
        <row r="1493">
          <cell r="A1493" t="str">
            <v>461465-B21</v>
          </cell>
          <cell r="B1493" t="str">
            <v>HP E5205 DL380G5 Kit</v>
          </cell>
          <cell r="C1493" t="str">
            <v>SUST</v>
          </cell>
          <cell r="D1493">
            <v>39479</v>
          </cell>
          <cell r="E1493">
            <v>40422</v>
          </cell>
          <cell r="F1493">
            <v>40512</v>
          </cell>
          <cell r="G1493">
            <v>314.09999947994947</v>
          </cell>
          <cell r="H1493">
            <v>314</v>
          </cell>
          <cell r="I1493">
            <v>202.36099999999999</v>
          </cell>
          <cell r="J1493">
            <v>216</v>
          </cell>
        </row>
        <row r="1494">
          <cell r="A1494" t="str">
            <v>457943-B21</v>
          </cell>
          <cell r="B1494" t="str">
            <v>HP L5420 DL360G5 Kit</v>
          </cell>
          <cell r="C1494" t="str">
            <v>SUST</v>
          </cell>
          <cell r="D1494">
            <v>39539</v>
          </cell>
          <cell r="E1494">
            <v>40422</v>
          </cell>
          <cell r="F1494">
            <v>40512</v>
          </cell>
          <cell r="G1494">
            <v>557.09999907761812</v>
          </cell>
          <cell r="H1494">
            <v>557</v>
          </cell>
          <cell r="I1494">
            <v>364.48099999999999</v>
          </cell>
          <cell r="J1494">
            <v>388</v>
          </cell>
        </row>
        <row r="1495">
          <cell r="A1495" t="str">
            <v>457945-B21</v>
          </cell>
          <cell r="B1495" t="str">
            <v>HP L5410 DL360G5 Kit</v>
          </cell>
          <cell r="C1495" t="str">
            <v>SUST</v>
          </cell>
          <cell r="D1495">
            <v>39539</v>
          </cell>
          <cell r="E1495">
            <v>40422</v>
          </cell>
          <cell r="F1495">
            <v>40512</v>
          </cell>
          <cell r="G1495">
            <v>458.0999992415309</v>
          </cell>
          <cell r="H1495">
            <v>458</v>
          </cell>
          <cell r="I1495">
            <v>309.90100000000001</v>
          </cell>
          <cell r="J1495">
            <v>330</v>
          </cell>
        </row>
        <row r="1496">
          <cell r="A1496" t="str">
            <v>465324-B21</v>
          </cell>
          <cell r="B1496" t="str">
            <v>HP L5420 DL380G5 Kit</v>
          </cell>
          <cell r="C1496" t="str">
            <v>SUST</v>
          </cell>
          <cell r="D1496">
            <v>39539</v>
          </cell>
          <cell r="E1496">
            <v>40422</v>
          </cell>
          <cell r="F1496">
            <v>40512</v>
          </cell>
          <cell r="G1496">
            <v>557.09999907761812</v>
          </cell>
          <cell r="H1496">
            <v>557</v>
          </cell>
          <cell r="I1496">
            <v>384.541</v>
          </cell>
          <cell r="J1496">
            <v>410</v>
          </cell>
        </row>
        <row r="1497">
          <cell r="A1497" t="str">
            <v>465326-B21</v>
          </cell>
          <cell r="B1497" t="str">
            <v>HP L5410 DL380G5 Kit</v>
          </cell>
          <cell r="C1497" t="str">
            <v>SUST</v>
          </cell>
          <cell r="D1497">
            <v>39539</v>
          </cell>
          <cell r="E1497">
            <v>40422</v>
          </cell>
          <cell r="F1497">
            <v>40512</v>
          </cell>
          <cell r="G1497">
            <v>458.0999992415309</v>
          </cell>
          <cell r="H1497">
            <v>458</v>
          </cell>
          <cell r="I1497">
            <v>329.20100000000002</v>
          </cell>
          <cell r="J1497">
            <v>351</v>
          </cell>
        </row>
        <row r="1498">
          <cell r="A1498" t="str">
            <v>457947-B21</v>
          </cell>
          <cell r="B1498" t="str">
            <v>HP DL360R05 L5240 Kit</v>
          </cell>
          <cell r="C1498" t="str">
            <v>SUST</v>
          </cell>
          <cell r="D1498">
            <v>39600</v>
          </cell>
          <cell r="E1498">
            <v>40422</v>
          </cell>
          <cell r="F1498">
            <v>40512</v>
          </cell>
          <cell r="G1498">
            <v>872.09999855607748</v>
          </cell>
          <cell r="H1498">
            <v>872</v>
          </cell>
          <cell r="I1498">
            <v>624.29100000000005</v>
          </cell>
          <cell r="J1498">
            <v>665</v>
          </cell>
        </row>
        <row r="1499">
          <cell r="A1499" t="str">
            <v>461463-B21</v>
          </cell>
          <cell r="B1499" t="str">
            <v>HP L5240 DL380G5 Kit</v>
          </cell>
          <cell r="C1499" t="str">
            <v>SUST</v>
          </cell>
          <cell r="D1499">
            <v>39600</v>
          </cell>
          <cell r="E1499">
            <v>40422</v>
          </cell>
          <cell r="F1499">
            <v>40512</v>
          </cell>
          <cell r="G1499">
            <v>872.09999855607748</v>
          </cell>
          <cell r="H1499">
            <v>872</v>
          </cell>
          <cell r="I1499">
            <v>640.19100000000003</v>
          </cell>
          <cell r="J1499">
            <v>682</v>
          </cell>
        </row>
        <row r="1500">
          <cell r="A1500" t="str">
            <v>461765-B21</v>
          </cell>
          <cell r="B1500" t="str">
            <v>HP L5240 ML370G5 Kit</v>
          </cell>
          <cell r="C1500" t="str">
            <v>SUST</v>
          </cell>
          <cell r="D1500">
            <v>39600</v>
          </cell>
          <cell r="E1500">
            <v>40422</v>
          </cell>
          <cell r="F1500">
            <v>40512</v>
          </cell>
          <cell r="G1500">
            <v>872.09999855607748</v>
          </cell>
          <cell r="H1500">
            <v>872</v>
          </cell>
          <cell r="I1500">
            <v>642.14099999999996</v>
          </cell>
          <cell r="J1500">
            <v>684</v>
          </cell>
        </row>
        <row r="1501">
          <cell r="A1501" t="str">
            <v>484309-B21</v>
          </cell>
          <cell r="B1501" t="str">
            <v>HP X5470 DL380G5 Kit</v>
          </cell>
          <cell r="C1501" t="str">
            <v>SUST</v>
          </cell>
          <cell r="D1501">
            <v>39722</v>
          </cell>
          <cell r="E1501">
            <v>40422</v>
          </cell>
          <cell r="F1501">
            <v>40512</v>
          </cell>
          <cell r="G1501">
            <v>1619.0999973192811</v>
          </cell>
          <cell r="H1501">
            <v>1619</v>
          </cell>
          <cell r="I1501">
            <v>1299.761</v>
          </cell>
          <cell r="J1501">
            <v>1384</v>
          </cell>
        </row>
        <row r="1502">
          <cell r="A1502" t="str">
            <v>484310-B21</v>
          </cell>
          <cell r="B1502" t="str">
            <v>HP L5430 DL380G5 Kit</v>
          </cell>
          <cell r="C1502" t="str">
            <v>SUST</v>
          </cell>
          <cell r="D1502">
            <v>39722</v>
          </cell>
          <cell r="E1502">
            <v>40422</v>
          </cell>
          <cell r="F1502">
            <v>40512</v>
          </cell>
          <cell r="G1502">
            <v>809.09999866038561</v>
          </cell>
          <cell r="H1502">
            <v>809</v>
          </cell>
          <cell r="I1502">
            <v>549.27099999999996</v>
          </cell>
          <cell r="J1502">
            <v>585</v>
          </cell>
        </row>
        <row r="1503">
          <cell r="A1503" t="str">
            <v>487511-B21</v>
          </cell>
          <cell r="B1503" t="str">
            <v>HP DL360R05 X5470 Kit</v>
          </cell>
          <cell r="C1503" t="str">
            <v>SUST</v>
          </cell>
          <cell r="D1503">
            <v>39722</v>
          </cell>
          <cell r="E1503">
            <v>40422</v>
          </cell>
          <cell r="F1503">
            <v>40512</v>
          </cell>
          <cell r="G1503">
            <v>1619.0999973192811</v>
          </cell>
          <cell r="H1503">
            <v>1619</v>
          </cell>
          <cell r="I1503">
            <v>1285.021</v>
          </cell>
          <cell r="J1503">
            <v>1369</v>
          </cell>
        </row>
        <row r="1504">
          <cell r="A1504" t="str">
            <v>487513-B21</v>
          </cell>
          <cell r="B1504" t="str">
            <v>HP DL360R05 L5430 Kit</v>
          </cell>
          <cell r="C1504" t="str">
            <v>SUST</v>
          </cell>
          <cell r="D1504">
            <v>39722</v>
          </cell>
          <cell r="E1504">
            <v>40422</v>
          </cell>
          <cell r="F1504">
            <v>40512</v>
          </cell>
          <cell r="G1504">
            <v>809.09999866038561</v>
          </cell>
          <cell r="H1504">
            <v>809</v>
          </cell>
          <cell r="I1504">
            <v>529.89099999999996</v>
          </cell>
          <cell r="J1504">
            <v>564</v>
          </cell>
        </row>
        <row r="1505">
          <cell r="A1505" t="str">
            <v>488039-B21</v>
          </cell>
          <cell r="B1505" t="str">
            <v>HP X5470 ML370G5 Kit</v>
          </cell>
          <cell r="C1505" t="str">
            <v>SUST</v>
          </cell>
          <cell r="D1505">
            <v>39722</v>
          </cell>
          <cell r="E1505">
            <v>40422</v>
          </cell>
          <cell r="F1505">
            <v>40512</v>
          </cell>
          <cell r="G1505">
            <v>1619.0999973192811</v>
          </cell>
          <cell r="H1505">
            <v>1619</v>
          </cell>
          <cell r="I1505">
            <v>1300.771</v>
          </cell>
          <cell r="J1505">
            <v>1385</v>
          </cell>
        </row>
        <row r="1506">
          <cell r="A1506" t="str">
            <v>484311-B21</v>
          </cell>
          <cell r="B1506" t="str">
            <v>HP X5270 DL380G5 Kit</v>
          </cell>
          <cell r="C1506" t="str">
            <v>SUST</v>
          </cell>
          <cell r="D1506">
            <v>39783</v>
          </cell>
          <cell r="E1506">
            <v>40422</v>
          </cell>
          <cell r="F1506">
            <v>40512</v>
          </cell>
          <cell r="G1506">
            <v>1439.0999976173043</v>
          </cell>
          <cell r="H1506">
            <v>1439</v>
          </cell>
          <cell r="I1506">
            <v>1104.9110000000001</v>
          </cell>
          <cell r="J1506">
            <v>1177</v>
          </cell>
        </row>
        <row r="1507">
          <cell r="A1507" t="str">
            <v>436751-B23</v>
          </cell>
          <cell r="B1507" t="str">
            <v>HP IC Env Nm RDP Upg 8-SRV 24x7 Lic</v>
          </cell>
          <cell r="C1507" t="str">
            <v>SUST</v>
          </cell>
          <cell r="D1507">
            <v>39845</v>
          </cell>
          <cell r="E1507">
            <v>40422</v>
          </cell>
          <cell r="F1507">
            <v>40513</v>
          </cell>
          <cell r="G1507">
            <v>2809.6</v>
          </cell>
          <cell r="H1507">
            <v>2810</v>
          </cell>
          <cell r="I1507">
            <v>53.268999999999998</v>
          </cell>
          <cell r="J1507">
            <v>57</v>
          </cell>
        </row>
        <row r="1508">
          <cell r="A1508" t="str">
            <v>436753-B23</v>
          </cell>
          <cell r="B1508" t="str">
            <v>HP IC Env Nm RDP Upg Flex 24x7 Lic</v>
          </cell>
          <cell r="C1508" t="str">
            <v>SUST</v>
          </cell>
          <cell r="D1508">
            <v>39845</v>
          </cell>
          <cell r="E1508">
            <v>40422</v>
          </cell>
          <cell r="F1508">
            <v>40513</v>
          </cell>
          <cell r="G1508">
            <v>351.2</v>
          </cell>
          <cell r="H1508">
            <v>351</v>
          </cell>
          <cell r="I1508">
            <v>7.8929999999999998</v>
          </cell>
          <cell r="J1508">
            <v>8</v>
          </cell>
        </row>
        <row r="1509">
          <cell r="A1509" t="str">
            <v>453485-B22</v>
          </cell>
          <cell r="B1509" t="str">
            <v>HP IC Env Nm RDP Upg 1-SRV 24x7 Lic</v>
          </cell>
          <cell r="C1509" t="str">
            <v>SUST</v>
          </cell>
          <cell r="D1509">
            <v>39845</v>
          </cell>
          <cell r="E1509">
            <v>40422</v>
          </cell>
          <cell r="F1509">
            <v>40513</v>
          </cell>
          <cell r="G1509">
            <v>351.2</v>
          </cell>
          <cell r="H1509">
            <v>351</v>
          </cell>
          <cell r="I1509">
            <v>7.7690000000000001</v>
          </cell>
          <cell r="J1509">
            <v>8</v>
          </cell>
        </row>
        <row r="1510">
          <cell r="A1510" t="str">
            <v>157216-031</v>
          </cell>
          <cell r="B1510" t="str">
            <v>12'ProLiant PWR CRD 1 UK</v>
          </cell>
          <cell r="C1510" t="str">
            <v>SUST</v>
          </cell>
          <cell r="D1510">
            <v>36357</v>
          </cell>
          <cell r="E1510">
            <v>40431</v>
          </cell>
          <cell r="F1510">
            <v>40543</v>
          </cell>
          <cell r="G1510">
            <v>4.5</v>
          </cell>
          <cell r="H1510">
            <v>5</v>
          </cell>
          <cell r="I1510">
            <v>7.2</v>
          </cell>
          <cell r="J1510">
            <v>8</v>
          </cell>
        </row>
        <row r="1511">
          <cell r="A1511" t="str">
            <v>227098-011</v>
          </cell>
          <cell r="B1511" t="str">
            <v>12' PROLIANT PWR CRD AUST</v>
          </cell>
          <cell r="C1511" t="str">
            <v>SUST</v>
          </cell>
          <cell r="D1511">
            <v>36826</v>
          </cell>
          <cell r="E1511">
            <v>40431</v>
          </cell>
          <cell r="F1511">
            <v>40543</v>
          </cell>
          <cell r="G1511">
            <v>14</v>
          </cell>
          <cell r="H1511">
            <v>14</v>
          </cell>
          <cell r="I1511">
            <v>4.17</v>
          </cell>
          <cell r="J1511">
            <v>4</v>
          </cell>
        </row>
        <row r="1512">
          <cell r="A1512" t="str">
            <v>227099-001</v>
          </cell>
          <cell r="B1512" t="str">
            <v>12' PROLIANT PWR CRD US</v>
          </cell>
          <cell r="C1512" t="str">
            <v>SUST</v>
          </cell>
          <cell r="D1512">
            <v>36826</v>
          </cell>
          <cell r="E1512">
            <v>40431</v>
          </cell>
          <cell r="F1512">
            <v>40543</v>
          </cell>
          <cell r="G1512">
            <v>68.400000000000006</v>
          </cell>
          <cell r="H1512">
            <v>68</v>
          </cell>
          <cell r="I1512">
            <v>6.07</v>
          </cell>
          <cell r="J1512">
            <v>6</v>
          </cell>
        </row>
        <row r="1513">
          <cell r="A1513" t="str">
            <v>227099-002</v>
          </cell>
          <cell r="B1513" t="str">
            <v>12' PROLIANT PWR CRD US</v>
          </cell>
          <cell r="C1513" t="str">
            <v>SUST</v>
          </cell>
          <cell r="D1513">
            <v>36826</v>
          </cell>
          <cell r="E1513">
            <v>40431</v>
          </cell>
          <cell r="F1513">
            <v>40543</v>
          </cell>
          <cell r="G1513">
            <v>68.400000000000006</v>
          </cell>
          <cell r="H1513">
            <v>68</v>
          </cell>
          <cell r="I1513">
            <v>9.6440000000000001</v>
          </cell>
          <cell r="J1513">
            <v>10</v>
          </cell>
        </row>
        <row r="1514">
          <cell r="A1514" t="str">
            <v>508188-371</v>
          </cell>
          <cell r="B1514" t="str">
            <v>MS W2008 1USR CAL Eng,Chs,CHT,JP,KR Lic</v>
          </cell>
          <cell r="C1514" t="str">
            <v>SUST</v>
          </cell>
          <cell r="D1514">
            <v>39753</v>
          </cell>
          <cell r="E1514">
            <v>40451</v>
          </cell>
          <cell r="F1514">
            <v>40482</v>
          </cell>
          <cell r="G1514">
            <v>29</v>
          </cell>
          <cell r="H1514">
            <v>29</v>
          </cell>
          <cell r="I1514">
            <v>27.251999999999999</v>
          </cell>
          <cell r="J1514">
            <v>29</v>
          </cell>
        </row>
        <row r="1515">
          <cell r="A1515" t="str">
            <v>508191-371</v>
          </cell>
          <cell r="B1515" t="str">
            <v>MS W2008 1Dev CAL Eng,Chs,CHT,JP,KR Lic</v>
          </cell>
          <cell r="C1515" t="str">
            <v>SUST</v>
          </cell>
          <cell r="D1515">
            <v>39753</v>
          </cell>
          <cell r="E1515">
            <v>40451</v>
          </cell>
          <cell r="F1515">
            <v>40482</v>
          </cell>
          <cell r="G1515">
            <v>29</v>
          </cell>
          <cell r="H1515">
            <v>29</v>
          </cell>
          <cell r="I1515">
            <v>27.251999999999999</v>
          </cell>
          <cell r="J1515">
            <v>29</v>
          </cell>
        </row>
        <row r="1516">
          <cell r="A1516" t="str">
            <v>504106-291</v>
          </cell>
          <cell r="B1516" t="str">
            <v>MS W2008 HPC Svr ROK JP SW</v>
          </cell>
          <cell r="C1516" t="str">
            <v>SUST</v>
          </cell>
          <cell r="D1516">
            <v>39783</v>
          </cell>
          <cell r="E1516">
            <v>40451</v>
          </cell>
          <cell r="F1516">
            <v>40482</v>
          </cell>
          <cell r="G1516">
            <v>420</v>
          </cell>
          <cell r="H1516">
            <v>420</v>
          </cell>
          <cell r="I1516">
            <v>328.50200000000001</v>
          </cell>
          <cell r="J1516">
            <v>350</v>
          </cell>
        </row>
        <row r="1517">
          <cell r="A1517" t="str">
            <v>504106-B21</v>
          </cell>
          <cell r="B1517" t="str">
            <v>MS W2008 HPC Svr ROK Eng SW</v>
          </cell>
          <cell r="C1517" t="str">
            <v>SUST</v>
          </cell>
          <cell r="D1517">
            <v>39783</v>
          </cell>
          <cell r="E1517">
            <v>40451</v>
          </cell>
          <cell r="F1517">
            <v>40482</v>
          </cell>
          <cell r="G1517">
            <v>422.1</v>
          </cell>
          <cell r="H1517">
            <v>422</v>
          </cell>
          <cell r="I1517">
            <v>297.31200000000001</v>
          </cell>
          <cell r="J1517">
            <v>317</v>
          </cell>
        </row>
        <row r="1518">
          <cell r="A1518" t="str">
            <v>464422-B22</v>
          </cell>
          <cell r="B1518" t="str">
            <v>HP ICE-LX Media Only Kit</v>
          </cell>
          <cell r="C1518" t="str">
            <v>SUST</v>
          </cell>
          <cell r="D1518">
            <v>39845</v>
          </cell>
          <cell r="E1518">
            <v>40451</v>
          </cell>
          <cell r="F1518">
            <v>40482</v>
          </cell>
          <cell r="G1518">
            <v>23.2</v>
          </cell>
          <cell r="H1518">
            <v>23</v>
          </cell>
          <cell r="I1518">
            <v>34.920999999999999</v>
          </cell>
          <cell r="J1518">
            <v>37</v>
          </cell>
        </row>
        <row r="1519">
          <cell r="A1519" t="str">
            <v>464423-B22</v>
          </cell>
          <cell r="B1519" t="str">
            <v>HP ICE-LX Nm Entitl 24X7 Supp 1-Lic</v>
          </cell>
          <cell r="C1519" t="str">
            <v>SUST</v>
          </cell>
          <cell r="D1519">
            <v>39845</v>
          </cell>
          <cell r="E1519">
            <v>40451</v>
          </cell>
          <cell r="F1519">
            <v>40482</v>
          </cell>
          <cell r="G1519">
            <v>319.2</v>
          </cell>
          <cell r="H1519">
            <v>319</v>
          </cell>
          <cell r="I1519">
            <v>1.073</v>
          </cell>
          <cell r="J1519">
            <v>1</v>
          </cell>
        </row>
        <row r="1520">
          <cell r="A1520" t="str">
            <v>464425-B22</v>
          </cell>
          <cell r="B1520" t="str">
            <v>HP ICE-LX Nm Entitl 24X7 Supp Flex Lic</v>
          </cell>
          <cell r="C1520" t="str">
            <v>SUST</v>
          </cell>
          <cell r="D1520">
            <v>39845</v>
          </cell>
          <cell r="E1520">
            <v>40451</v>
          </cell>
          <cell r="F1520">
            <v>40482</v>
          </cell>
          <cell r="G1520">
            <v>319.2</v>
          </cell>
          <cell r="H1520">
            <v>319</v>
          </cell>
          <cell r="I1520">
            <v>1.454</v>
          </cell>
          <cell r="J1520">
            <v>2</v>
          </cell>
        </row>
        <row r="1521">
          <cell r="A1521" t="str">
            <v>512277-B21</v>
          </cell>
          <cell r="B1521" t="str">
            <v>HP Insight Orchestration 1-srv 24x7 Supp</v>
          </cell>
          <cell r="C1521" t="str">
            <v>SUST</v>
          </cell>
          <cell r="D1521">
            <v>39845</v>
          </cell>
          <cell r="E1521">
            <v>40451</v>
          </cell>
          <cell r="F1521">
            <v>40482</v>
          </cell>
          <cell r="G1521">
            <v>636</v>
          </cell>
          <cell r="H1521">
            <v>636</v>
          </cell>
          <cell r="I1521">
            <v>1.2589999999999999</v>
          </cell>
          <cell r="J1521">
            <v>1</v>
          </cell>
        </row>
        <row r="1522">
          <cell r="A1522" t="str">
            <v>512278-B21</v>
          </cell>
          <cell r="B1522" t="str">
            <v>HP Insight Orchestration Flex 24x7 Supp</v>
          </cell>
          <cell r="C1522" t="str">
            <v>SUST</v>
          </cell>
          <cell r="D1522">
            <v>39845</v>
          </cell>
          <cell r="E1522">
            <v>40451</v>
          </cell>
          <cell r="F1522">
            <v>40482</v>
          </cell>
          <cell r="G1522">
            <v>636</v>
          </cell>
          <cell r="H1522">
            <v>636</v>
          </cell>
          <cell r="I1522">
            <v>1.1859999999999999</v>
          </cell>
          <cell r="J1522">
            <v>1</v>
          </cell>
        </row>
        <row r="1523">
          <cell r="A1523" t="str">
            <v>512279-B21</v>
          </cell>
          <cell r="B1523" t="str">
            <v>HP Insight Orchestration Track 24x7 Supp</v>
          </cell>
          <cell r="C1523" t="str">
            <v>SUST</v>
          </cell>
          <cell r="D1523">
            <v>39845</v>
          </cell>
          <cell r="E1523">
            <v>40451</v>
          </cell>
          <cell r="F1523">
            <v>40482</v>
          </cell>
          <cell r="G1523">
            <v>636</v>
          </cell>
          <cell r="H1523">
            <v>636</v>
          </cell>
          <cell r="I1523">
            <v>1</v>
          </cell>
          <cell r="J1523">
            <v>1</v>
          </cell>
        </row>
        <row r="1524">
          <cell r="A1524" t="str">
            <v>512451-B21</v>
          </cell>
          <cell r="B1524" t="str">
            <v>HP Insight Recovery SW 1-srv 24x7 Supp</v>
          </cell>
          <cell r="C1524" t="str">
            <v>SUST</v>
          </cell>
          <cell r="D1524">
            <v>39845</v>
          </cell>
          <cell r="E1524">
            <v>40451</v>
          </cell>
          <cell r="F1524">
            <v>40482</v>
          </cell>
          <cell r="G1524">
            <v>796</v>
          </cell>
          <cell r="H1524">
            <v>796</v>
          </cell>
          <cell r="I1524">
            <v>1.258</v>
          </cell>
          <cell r="J1524">
            <v>1</v>
          </cell>
        </row>
        <row r="1525">
          <cell r="A1525" t="str">
            <v>512453-B21</v>
          </cell>
          <cell r="B1525" t="str">
            <v>HP Insight Recovery SW Flex 24x7 Supp</v>
          </cell>
          <cell r="C1525" t="str">
            <v>SUST</v>
          </cell>
          <cell r="D1525">
            <v>39845</v>
          </cell>
          <cell r="E1525">
            <v>40451</v>
          </cell>
          <cell r="F1525">
            <v>40482</v>
          </cell>
          <cell r="G1525">
            <v>796</v>
          </cell>
          <cell r="H1525">
            <v>796</v>
          </cell>
          <cell r="I1525">
            <v>1.1859999999999999</v>
          </cell>
          <cell r="J1525">
            <v>1</v>
          </cell>
        </row>
        <row r="1526">
          <cell r="A1526" t="str">
            <v>512454-B21</v>
          </cell>
          <cell r="B1526" t="str">
            <v>HP Insight Recovery SW Track 24x7 Supp</v>
          </cell>
          <cell r="C1526" t="str">
            <v>SUST</v>
          </cell>
          <cell r="D1526">
            <v>39845</v>
          </cell>
          <cell r="E1526">
            <v>40451</v>
          </cell>
          <cell r="F1526">
            <v>40482</v>
          </cell>
          <cell r="G1526">
            <v>796</v>
          </cell>
          <cell r="H1526">
            <v>796</v>
          </cell>
          <cell r="I1526">
            <v>1</v>
          </cell>
          <cell r="J1526">
            <v>1</v>
          </cell>
        </row>
        <row r="1527">
          <cell r="A1527" t="str">
            <v>120300-003</v>
          </cell>
          <cell r="B1527" t="str">
            <v>12' ProLiant PWR CRD UK</v>
          </cell>
          <cell r="C1527" t="str">
            <v>SUST</v>
          </cell>
          <cell r="D1527">
            <v>34512</v>
          </cell>
          <cell r="E1527">
            <v>40452</v>
          </cell>
          <cell r="F1527">
            <v>40543</v>
          </cell>
          <cell r="G1527">
            <v>68.400000000000006</v>
          </cell>
          <cell r="H1527">
            <v>68</v>
          </cell>
          <cell r="I1527">
            <v>23.353000000000002</v>
          </cell>
          <cell r="J1527">
            <v>25</v>
          </cell>
        </row>
        <row r="1528">
          <cell r="A1528" t="str">
            <v>227100-291</v>
          </cell>
          <cell r="B1528" t="str">
            <v>12' PROLIANT PWR CRD JPN2</v>
          </cell>
          <cell r="C1528" t="str">
            <v>SUST</v>
          </cell>
          <cell r="D1528">
            <v>36826</v>
          </cell>
          <cell r="E1528">
            <v>40452</v>
          </cell>
          <cell r="F1528">
            <v>40543</v>
          </cell>
          <cell r="G1528">
            <v>13.5</v>
          </cell>
          <cell r="H1528">
            <v>14</v>
          </cell>
          <cell r="I1528">
            <v>4.7249999999999996</v>
          </cell>
          <cell r="J1528">
            <v>5</v>
          </cell>
        </row>
        <row r="1529">
          <cell r="A1529" t="str">
            <v>201493-B21</v>
          </cell>
          <cell r="B1529" t="str">
            <v>RIB HiVoltg Pwr Cord ALL</v>
          </cell>
          <cell r="C1529" t="str">
            <v>SUST</v>
          </cell>
          <cell r="D1529">
            <v>36982</v>
          </cell>
          <cell r="E1529">
            <v>40452</v>
          </cell>
          <cell r="F1529">
            <v>40543</v>
          </cell>
          <cell r="G1529">
            <v>18</v>
          </cell>
          <cell r="H1529">
            <v>18</v>
          </cell>
          <cell r="I1529">
            <v>13.382</v>
          </cell>
          <cell r="J1529">
            <v>14</v>
          </cell>
        </row>
        <row r="1530">
          <cell r="A1530" t="str">
            <v>235603-001</v>
          </cell>
          <cell r="B1530" t="str">
            <v>12' 15A 125V 15P CORD US</v>
          </cell>
          <cell r="C1530" t="str">
            <v>SUST</v>
          </cell>
          <cell r="D1530">
            <v>37257</v>
          </cell>
          <cell r="E1530">
            <v>40452</v>
          </cell>
          <cell r="F1530">
            <v>40543</v>
          </cell>
          <cell r="G1530">
            <v>8.9999999850988388</v>
          </cell>
          <cell r="H1530">
            <v>9</v>
          </cell>
          <cell r="I1530">
            <v>4.8479999999999999</v>
          </cell>
          <cell r="J1530">
            <v>5</v>
          </cell>
        </row>
        <row r="1531">
          <cell r="A1531" t="str">
            <v>235604-001</v>
          </cell>
          <cell r="B1531" t="str">
            <v>12Ft 15A 250V 20P CORD US</v>
          </cell>
          <cell r="C1531" t="str">
            <v>SUST</v>
          </cell>
          <cell r="D1531">
            <v>37257</v>
          </cell>
          <cell r="E1531">
            <v>40452</v>
          </cell>
          <cell r="F1531">
            <v>40543</v>
          </cell>
          <cell r="G1531">
            <v>57</v>
          </cell>
          <cell r="H1531">
            <v>57</v>
          </cell>
          <cell r="I1531">
            <v>6.5839999999999996</v>
          </cell>
          <cell r="J1531">
            <v>7</v>
          </cell>
        </row>
        <row r="1532">
          <cell r="A1532" t="str">
            <v>305340-011</v>
          </cell>
          <cell r="B1532" t="str">
            <v>Bundle 25 Cords- 16Amp AUST</v>
          </cell>
          <cell r="C1532" t="str">
            <v>SUST</v>
          </cell>
          <cell r="D1532">
            <v>37455</v>
          </cell>
          <cell r="E1532">
            <v>40452</v>
          </cell>
          <cell r="F1532">
            <v>40543</v>
          </cell>
          <cell r="G1532">
            <v>150</v>
          </cell>
          <cell r="H1532">
            <v>150</v>
          </cell>
          <cell r="I1532">
            <v>125.551</v>
          </cell>
          <cell r="J1532">
            <v>134</v>
          </cell>
        </row>
        <row r="1533">
          <cell r="A1533" t="str">
            <v>305340-031</v>
          </cell>
          <cell r="B1533" t="str">
            <v>Bundle 25 Cords- 16Amp UK</v>
          </cell>
          <cell r="C1533" t="str">
            <v>SUST</v>
          </cell>
          <cell r="D1533">
            <v>37455</v>
          </cell>
          <cell r="E1533">
            <v>40452</v>
          </cell>
          <cell r="F1533">
            <v>40543</v>
          </cell>
          <cell r="G1533">
            <v>31.5</v>
          </cell>
          <cell r="H1533">
            <v>32</v>
          </cell>
          <cell r="I1533">
            <v>96.631</v>
          </cell>
          <cell r="J1533">
            <v>103</v>
          </cell>
        </row>
        <row r="1534">
          <cell r="A1534" t="str">
            <v>310782-B21</v>
          </cell>
          <cell r="B1534" t="str">
            <v>CBL1xC13-C14 Y-CBL ALL</v>
          </cell>
          <cell r="C1534" t="str">
            <v>SUST</v>
          </cell>
          <cell r="D1534">
            <v>37636</v>
          </cell>
          <cell r="E1534">
            <v>40452</v>
          </cell>
          <cell r="F1534">
            <v>40543</v>
          </cell>
          <cell r="G1534">
            <v>12.599999979138374</v>
          </cell>
          <cell r="H1534">
            <v>13</v>
          </cell>
          <cell r="I1534">
            <v>3.6150000000000002</v>
          </cell>
          <cell r="J1534">
            <v>4</v>
          </cell>
        </row>
        <row r="1535">
          <cell r="A1535" t="str">
            <v>E7802A</v>
          </cell>
          <cell r="B1535" t="str">
            <v>HP IEC C19/NEMA 5-20 4.5M Power Cord</v>
          </cell>
          <cell r="C1535" t="str">
            <v>SUST</v>
          </cell>
          <cell r="D1535">
            <v>37721</v>
          </cell>
          <cell r="E1535">
            <v>40452</v>
          </cell>
          <cell r="F1535">
            <v>40543</v>
          </cell>
          <cell r="G1535">
            <v>35</v>
          </cell>
          <cell r="H1535">
            <v>35</v>
          </cell>
          <cell r="I1535">
            <v>16.884</v>
          </cell>
          <cell r="J1535">
            <v>18</v>
          </cell>
        </row>
        <row r="1536">
          <cell r="A1536" t="str">
            <v>E7804A</v>
          </cell>
          <cell r="B1536" t="str">
            <v>CORD 4.0M &amp; C20 CONNECTOR</v>
          </cell>
          <cell r="C1536" t="str">
            <v>SUST</v>
          </cell>
          <cell r="D1536">
            <v>37721</v>
          </cell>
          <cell r="E1536">
            <v>40452</v>
          </cell>
          <cell r="F1536">
            <v>40543</v>
          </cell>
          <cell r="G1536">
            <v>35</v>
          </cell>
          <cell r="H1536">
            <v>35</v>
          </cell>
          <cell r="I1536">
            <v>19.385000000000002</v>
          </cell>
          <cell r="J1536">
            <v>21</v>
          </cell>
        </row>
        <row r="1537">
          <cell r="A1537" t="str">
            <v>E7805A</v>
          </cell>
          <cell r="B1537" t="str">
            <v>HP IEC C19/NEMA L6-30P 4.5M Power Cord</v>
          </cell>
          <cell r="C1537" t="str">
            <v>SUST</v>
          </cell>
          <cell r="D1537">
            <v>37721</v>
          </cell>
          <cell r="E1537">
            <v>40452</v>
          </cell>
          <cell r="F1537">
            <v>40543</v>
          </cell>
          <cell r="G1537">
            <v>74</v>
          </cell>
          <cell r="H1537">
            <v>74</v>
          </cell>
          <cell r="I1537">
            <v>32.756999999999998</v>
          </cell>
          <cell r="J1537">
            <v>35</v>
          </cell>
        </row>
        <row r="1538">
          <cell r="A1538" t="str">
            <v>E7806A</v>
          </cell>
          <cell r="B1538" t="str">
            <v>CORD 4.5M UNTERMINATED END</v>
          </cell>
          <cell r="C1538" t="str">
            <v>SUST</v>
          </cell>
          <cell r="D1538">
            <v>37721</v>
          </cell>
          <cell r="E1538">
            <v>40452</v>
          </cell>
          <cell r="F1538">
            <v>40543</v>
          </cell>
          <cell r="G1538">
            <v>35.25</v>
          </cell>
          <cell r="H1538">
            <v>35</v>
          </cell>
          <cell r="I1538">
            <v>10.016999999999999</v>
          </cell>
          <cell r="J1538">
            <v>11</v>
          </cell>
        </row>
        <row r="1539">
          <cell r="A1539" t="str">
            <v>E7807A</v>
          </cell>
          <cell r="B1539" t="str">
            <v>JUMPER CORD K CLASS RK MOUNT</v>
          </cell>
          <cell r="C1539" t="str">
            <v>SUST</v>
          </cell>
          <cell r="D1539">
            <v>37721</v>
          </cell>
          <cell r="E1539">
            <v>40452</v>
          </cell>
          <cell r="F1539">
            <v>40543</v>
          </cell>
          <cell r="G1539">
            <v>32</v>
          </cell>
          <cell r="H1539">
            <v>32</v>
          </cell>
          <cell r="I1539">
            <v>7.3090000000000002</v>
          </cell>
          <cell r="J1539">
            <v>8</v>
          </cell>
        </row>
        <row r="1540">
          <cell r="A1540" t="str">
            <v>AC105A</v>
          </cell>
          <cell r="B1540" t="str">
            <v>HP ProLiant Server Mouse Carbon</v>
          </cell>
          <cell r="C1540" t="str">
            <v>SUST</v>
          </cell>
          <cell r="D1540">
            <v>37816</v>
          </cell>
          <cell r="E1540">
            <v>40452</v>
          </cell>
          <cell r="F1540">
            <v>40543</v>
          </cell>
          <cell r="G1540">
            <v>5</v>
          </cell>
          <cell r="H1540">
            <v>5</v>
          </cell>
          <cell r="I1540">
            <v>1.429</v>
          </cell>
          <cell r="J1540">
            <v>2</v>
          </cell>
        </row>
        <row r="1541">
          <cell r="A1541" t="str">
            <v>359615-031</v>
          </cell>
          <cell r="B1541" t="str">
            <v>AC Line 16Amp C19 UK</v>
          </cell>
          <cell r="C1541" t="str">
            <v>SUST</v>
          </cell>
          <cell r="D1541">
            <v>38048</v>
          </cell>
          <cell r="E1541">
            <v>40452</v>
          </cell>
          <cell r="F1541">
            <v>40543</v>
          </cell>
          <cell r="G1541">
            <v>90</v>
          </cell>
          <cell r="H1541">
            <v>90</v>
          </cell>
          <cell r="I1541">
            <v>6.1829999999999998</v>
          </cell>
          <cell r="J1541">
            <v>7</v>
          </cell>
        </row>
        <row r="1542">
          <cell r="A1542" t="str">
            <v>AC110A</v>
          </cell>
          <cell r="B1542" t="str">
            <v>HP PROLIANT W2K SVR KYBD</v>
          </cell>
          <cell r="C1542" t="str">
            <v>SUST</v>
          </cell>
          <cell r="D1542">
            <v>38200</v>
          </cell>
          <cell r="E1542">
            <v>40452</v>
          </cell>
          <cell r="F1542">
            <v>40543</v>
          </cell>
          <cell r="G1542">
            <v>18</v>
          </cell>
          <cell r="H1542">
            <v>18</v>
          </cell>
          <cell r="I1542">
            <v>6.008</v>
          </cell>
          <cell r="J1542">
            <v>6</v>
          </cell>
        </row>
        <row r="1543">
          <cell r="A1543" t="str">
            <v>374668-B31</v>
          </cell>
          <cell r="B1543" t="str">
            <v>HP SVR KYBD CRBN Windows Keys INTL</v>
          </cell>
          <cell r="C1543" t="str">
            <v>SUST</v>
          </cell>
          <cell r="D1543">
            <v>38253</v>
          </cell>
          <cell r="E1543">
            <v>40452</v>
          </cell>
          <cell r="F1543">
            <v>40543</v>
          </cell>
          <cell r="G1543">
            <v>22</v>
          </cell>
          <cell r="H1543">
            <v>22</v>
          </cell>
          <cell r="I1543">
            <v>5.6589999999999998</v>
          </cell>
          <cell r="J1543">
            <v>6</v>
          </cell>
        </row>
        <row r="1544">
          <cell r="A1544" t="str">
            <v>374668-291</v>
          </cell>
          <cell r="B1544" t="str">
            <v>HP SVR KYBD CRBN Windows Keys JPN2</v>
          </cell>
          <cell r="C1544" t="str">
            <v>SUST</v>
          </cell>
          <cell r="D1544">
            <v>38261</v>
          </cell>
          <cell r="E1544">
            <v>40452</v>
          </cell>
          <cell r="F1544">
            <v>40543</v>
          </cell>
          <cell r="G1544">
            <v>22</v>
          </cell>
          <cell r="H1544">
            <v>22</v>
          </cell>
          <cell r="I1544">
            <v>4.827</v>
          </cell>
          <cell r="J1544">
            <v>5</v>
          </cell>
        </row>
        <row r="1545">
          <cell r="A1545" t="str">
            <v>374493-B21</v>
          </cell>
          <cell r="B1545" t="str">
            <v>Stabilizer Kit 5642 Rack</v>
          </cell>
          <cell r="C1545" t="str">
            <v>SUST</v>
          </cell>
          <cell r="D1545">
            <v>38292</v>
          </cell>
          <cell r="E1545">
            <v>40452</v>
          </cell>
          <cell r="F1545">
            <v>40574</v>
          </cell>
          <cell r="G1545">
            <v>161.09999973326921</v>
          </cell>
          <cell r="H1545">
            <v>161</v>
          </cell>
          <cell r="I1545">
            <v>55.100999999999999</v>
          </cell>
          <cell r="J1545">
            <v>59</v>
          </cell>
        </row>
        <row r="1546">
          <cell r="A1546" t="str">
            <v>374499-B21</v>
          </cell>
          <cell r="B1546" t="str">
            <v>Baying Kit 5642 Rack</v>
          </cell>
          <cell r="C1546" t="str">
            <v>SUST</v>
          </cell>
          <cell r="D1546">
            <v>38292</v>
          </cell>
          <cell r="E1546">
            <v>40452</v>
          </cell>
          <cell r="F1546">
            <v>40574</v>
          </cell>
          <cell r="G1546">
            <v>80.099999867379665</v>
          </cell>
          <cell r="H1546">
            <v>80</v>
          </cell>
          <cell r="I1546">
            <v>31.670999999999999</v>
          </cell>
          <cell r="J1546">
            <v>34</v>
          </cell>
        </row>
        <row r="1547">
          <cell r="A1547" t="str">
            <v>358254-B21</v>
          </cell>
          <cell r="B1547" t="str">
            <v>Rack 5642 Pallet Unassembled</v>
          </cell>
          <cell r="C1547" t="str">
            <v>SUST</v>
          </cell>
          <cell r="D1547">
            <v>38292</v>
          </cell>
          <cell r="E1547">
            <v>40452</v>
          </cell>
          <cell r="F1547">
            <v>40574</v>
          </cell>
          <cell r="G1547">
            <v>778.5</v>
          </cell>
          <cell r="H1547">
            <v>779</v>
          </cell>
          <cell r="I1547">
            <v>556.26099999999997</v>
          </cell>
          <cell r="J1547">
            <v>592</v>
          </cell>
        </row>
        <row r="1548">
          <cell r="A1548" t="str">
            <v>376440-B21</v>
          </cell>
          <cell r="B1548" t="str">
            <v>HP Front Door 5642 Rack ALL</v>
          </cell>
          <cell r="C1548" t="str">
            <v>SUST</v>
          </cell>
          <cell r="D1548">
            <v>38489</v>
          </cell>
          <cell r="E1548">
            <v>40452</v>
          </cell>
          <cell r="F1548">
            <v>40574</v>
          </cell>
          <cell r="G1548">
            <v>270</v>
          </cell>
          <cell r="H1548">
            <v>270</v>
          </cell>
          <cell r="I1548">
            <v>193.55099999999999</v>
          </cell>
          <cell r="J1548">
            <v>206</v>
          </cell>
        </row>
        <row r="1549">
          <cell r="A1549" t="str">
            <v>AF400A</v>
          </cell>
          <cell r="B1549" t="str">
            <v>HP PDU Management Module</v>
          </cell>
          <cell r="C1549" t="str">
            <v>SUST</v>
          </cell>
          <cell r="D1549">
            <v>38754</v>
          </cell>
          <cell r="E1549">
            <v>40452</v>
          </cell>
          <cell r="F1549">
            <v>40543</v>
          </cell>
          <cell r="G1549">
            <v>179.09999970346689</v>
          </cell>
          <cell r="H1549">
            <v>179</v>
          </cell>
          <cell r="I1549">
            <v>55.691000000000003</v>
          </cell>
          <cell r="J1549">
            <v>59</v>
          </cell>
        </row>
        <row r="1550">
          <cell r="A1550" t="str">
            <v>379820-B21</v>
          </cell>
          <cell r="B1550" t="str">
            <v>HP Rack Cable Mgmt Velcro Clips</v>
          </cell>
          <cell r="C1550" t="str">
            <v>SUST</v>
          </cell>
          <cell r="D1550">
            <v>38754</v>
          </cell>
          <cell r="E1550">
            <v>40452</v>
          </cell>
          <cell r="F1550">
            <v>40543</v>
          </cell>
          <cell r="G1550">
            <v>89.099999852478504</v>
          </cell>
          <cell r="H1550">
            <v>89</v>
          </cell>
          <cell r="I1550">
            <v>29.494</v>
          </cell>
          <cell r="J1550">
            <v>31</v>
          </cell>
        </row>
        <row r="1551">
          <cell r="A1551" t="str">
            <v>AF009A</v>
          </cell>
          <cell r="B1551" t="str">
            <v>HP Universal 10642 G2 Front Door ALL</v>
          </cell>
          <cell r="C1551" t="str">
            <v>SUST</v>
          </cell>
          <cell r="D1551">
            <v>38754</v>
          </cell>
          <cell r="E1551">
            <v>40452</v>
          </cell>
          <cell r="F1551">
            <v>40543</v>
          </cell>
          <cell r="G1551">
            <v>449.09999925643206</v>
          </cell>
          <cell r="H1551">
            <v>449</v>
          </cell>
          <cell r="I1551">
            <v>219.761</v>
          </cell>
          <cell r="J1551">
            <v>234</v>
          </cell>
        </row>
        <row r="1552">
          <cell r="A1552" t="str">
            <v>AF019A</v>
          </cell>
          <cell r="B1552" t="str">
            <v>HP Universal 10636 G2 Front Door ALL</v>
          </cell>
          <cell r="C1552" t="str">
            <v>SUST</v>
          </cell>
          <cell r="D1552">
            <v>38754</v>
          </cell>
          <cell r="E1552">
            <v>40452</v>
          </cell>
          <cell r="F1552">
            <v>40543</v>
          </cell>
          <cell r="G1552">
            <v>449.09999925643206</v>
          </cell>
          <cell r="H1552">
            <v>449</v>
          </cell>
          <cell r="I1552">
            <v>219.761</v>
          </cell>
          <cell r="J1552">
            <v>234</v>
          </cell>
        </row>
        <row r="1553">
          <cell r="A1553" t="str">
            <v>AF054A</v>
          </cell>
          <cell r="B1553" t="str">
            <v>HP 10642 G2 Sidepanel ALL</v>
          </cell>
          <cell r="C1553" t="str">
            <v>SUST</v>
          </cell>
          <cell r="D1553">
            <v>38754</v>
          </cell>
          <cell r="E1553">
            <v>40452</v>
          </cell>
          <cell r="F1553">
            <v>40543</v>
          </cell>
          <cell r="G1553">
            <v>323.09999946504831</v>
          </cell>
          <cell r="H1553">
            <v>323</v>
          </cell>
          <cell r="I1553">
            <v>165.86099999999999</v>
          </cell>
          <cell r="J1553">
            <v>177</v>
          </cell>
        </row>
        <row r="1554">
          <cell r="A1554" t="str">
            <v>AF056A</v>
          </cell>
          <cell r="B1554" t="str">
            <v>HP 10636 G2 Sidepanel ALL</v>
          </cell>
          <cell r="C1554" t="str">
            <v>SUST</v>
          </cell>
          <cell r="D1554">
            <v>38754</v>
          </cell>
          <cell r="E1554">
            <v>40452</v>
          </cell>
          <cell r="F1554">
            <v>40543</v>
          </cell>
          <cell r="G1554">
            <v>323.09999946504831</v>
          </cell>
          <cell r="H1554">
            <v>323</v>
          </cell>
          <cell r="I1554">
            <v>184.92099999999999</v>
          </cell>
          <cell r="J1554">
            <v>197</v>
          </cell>
        </row>
        <row r="1555">
          <cell r="A1555" t="str">
            <v>AF001A</v>
          </cell>
          <cell r="B1555" t="str">
            <v>HP Universal Rack 10642 G2 Pallet ALL</v>
          </cell>
          <cell r="C1555" t="str">
            <v>SUST</v>
          </cell>
          <cell r="D1555">
            <v>38754</v>
          </cell>
          <cell r="E1555">
            <v>40452</v>
          </cell>
          <cell r="F1555">
            <v>40543</v>
          </cell>
          <cell r="G1555">
            <v>1124.099998138845</v>
          </cell>
          <cell r="H1555">
            <v>1124</v>
          </cell>
          <cell r="I1555">
            <v>748.07100000000003</v>
          </cell>
          <cell r="J1555">
            <v>797</v>
          </cell>
        </row>
        <row r="1556">
          <cell r="A1556" t="str">
            <v>AF002A</v>
          </cell>
          <cell r="B1556" t="str">
            <v>HP Universal Rack 10642 G2 Shock ALL</v>
          </cell>
          <cell r="C1556" t="str">
            <v>SUST</v>
          </cell>
          <cell r="D1556">
            <v>38754</v>
          </cell>
          <cell r="E1556">
            <v>40452</v>
          </cell>
          <cell r="F1556">
            <v>40543</v>
          </cell>
          <cell r="G1556">
            <v>1340.0999977812171</v>
          </cell>
          <cell r="H1556">
            <v>1340</v>
          </cell>
          <cell r="I1556">
            <v>965.08100000000002</v>
          </cell>
          <cell r="J1556">
            <v>1028</v>
          </cell>
        </row>
        <row r="1557">
          <cell r="A1557" t="str">
            <v>AF003A</v>
          </cell>
          <cell r="B1557" t="str">
            <v>HP Universal Rack 10642 G2 Crated ALL</v>
          </cell>
          <cell r="C1557" t="str">
            <v>SUST</v>
          </cell>
          <cell r="D1557">
            <v>38754</v>
          </cell>
          <cell r="E1557">
            <v>40452</v>
          </cell>
          <cell r="F1557">
            <v>40543</v>
          </cell>
          <cell r="G1557">
            <v>1340.0999977812171</v>
          </cell>
          <cell r="H1557">
            <v>1340</v>
          </cell>
          <cell r="I1557">
            <v>990.84100000000001</v>
          </cell>
          <cell r="J1557">
            <v>1055</v>
          </cell>
        </row>
        <row r="1558">
          <cell r="A1558" t="str">
            <v>AF011A</v>
          </cell>
          <cell r="B1558" t="str">
            <v>HP Universal Rack 10636 G2 Pallet ALL</v>
          </cell>
          <cell r="C1558" t="str">
            <v>SUST</v>
          </cell>
          <cell r="D1558">
            <v>38754</v>
          </cell>
          <cell r="E1558">
            <v>40452</v>
          </cell>
          <cell r="F1558">
            <v>40543</v>
          </cell>
          <cell r="G1558">
            <v>1079.0999982133508</v>
          </cell>
          <cell r="H1558">
            <v>1079</v>
          </cell>
          <cell r="I1558">
            <v>861.57100000000003</v>
          </cell>
          <cell r="J1558">
            <v>918</v>
          </cell>
        </row>
        <row r="1559">
          <cell r="A1559" t="str">
            <v>AF012A</v>
          </cell>
          <cell r="B1559" t="str">
            <v>HP Universal Rack 10636 G2 Shock ALL</v>
          </cell>
          <cell r="C1559" t="str">
            <v>SUST</v>
          </cell>
          <cell r="D1559">
            <v>38754</v>
          </cell>
          <cell r="E1559">
            <v>40452</v>
          </cell>
          <cell r="F1559">
            <v>40543</v>
          </cell>
          <cell r="G1559">
            <v>1295.0999978557229</v>
          </cell>
          <cell r="H1559">
            <v>1295</v>
          </cell>
          <cell r="I1559">
            <v>944.93100000000004</v>
          </cell>
          <cell r="J1559">
            <v>1006</v>
          </cell>
        </row>
        <row r="1560">
          <cell r="A1560" t="str">
            <v>AF013A</v>
          </cell>
          <cell r="B1560" t="str">
            <v>HP Universal Rack 10636 G2 Crated ALL</v>
          </cell>
          <cell r="C1560" t="str">
            <v>SUST</v>
          </cell>
          <cell r="D1560">
            <v>38754</v>
          </cell>
          <cell r="E1560">
            <v>40452</v>
          </cell>
          <cell r="F1560">
            <v>40543</v>
          </cell>
          <cell r="G1560">
            <v>1295.0999978557229</v>
          </cell>
          <cell r="H1560">
            <v>1295</v>
          </cell>
          <cell r="I1560">
            <v>937.95100000000002</v>
          </cell>
          <cell r="J1560">
            <v>999</v>
          </cell>
        </row>
        <row r="1561">
          <cell r="A1561" t="str">
            <v>AF014A</v>
          </cell>
          <cell r="B1561" t="str">
            <v>HP Rack 10636 G2 w/Extn Shock ALL</v>
          </cell>
          <cell r="C1561" t="str">
            <v>SUST</v>
          </cell>
          <cell r="D1561">
            <v>38754</v>
          </cell>
          <cell r="E1561">
            <v>40452</v>
          </cell>
          <cell r="F1561">
            <v>40543</v>
          </cell>
          <cell r="G1561">
            <v>1835.0999969616532</v>
          </cell>
          <cell r="H1561">
            <v>1835</v>
          </cell>
          <cell r="I1561">
            <v>1306.3910000000001</v>
          </cell>
          <cell r="J1561">
            <v>1391</v>
          </cell>
        </row>
        <row r="1562">
          <cell r="A1562" t="str">
            <v>417705-B21</v>
          </cell>
          <cell r="B1562" t="str">
            <v>HP T/R CONV TRAY UNIVERSAL Kit ALL</v>
          </cell>
          <cell r="C1562" t="str">
            <v>SUST</v>
          </cell>
          <cell r="D1562">
            <v>38869</v>
          </cell>
          <cell r="E1562">
            <v>40452</v>
          </cell>
          <cell r="F1562">
            <v>40543</v>
          </cell>
          <cell r="G1562">
            <v>306.89999999999998</v>
          </cell>
          <cell r="H1562">
            <v>307</v>
          </cell>
          <cell r="I1562">
            <v>104.89100000000001</v>
          </cell>
          <cell r="J1562">
            <v>112</v>
          </cell>
        </row>
        <row r="1563">
          <cell r="A1563" t="str">
            <v>AF559A</v>
          </cell>
          <cell r="B1563" t="str">
            <v>HP PWR CRD 1.83m 10A C13-BRAZIL</v>
          </cell>
          <cell r="C1563" t="str">
            <v>SUST</v>
          </cell>
          <cell r="D1563">
            <v>38887</v>
          </cell>
          <cell r="E1563">
            <v>40452</v>
          </cell>
          <cell r="F1563">
            <v>40542</v>
          </cell>
          <cell r="G1563">
            <v>9</v>
          </cell>
          <cell r="H1563">
            <v>9</v>
          </cell>
          <cell r="I1563">
            <v>3.718</v>
          </cell>
          <cell r="J1563">
            <v>4</v>
          </cell>
        </row>
        <row r="1564">
          <cell r="A1564" t="str">
            <v>AF557A</v>
          </cell>
          <cell r="B1564" t="str">
            <v>HP PWR CRD 1.83m 10A C13-CHINA</v>
          </cell>
          <cell r="C1564" t="str">
            <v>SUST</v>
          </cell>
          <cell r="D1564">
            <v>38887</v>
          </cell>
          <cell r="E1564">
            <v>40452</v>
          </cell>
          <cell r="F1564">
            <v>40543</v>
          </cell>
          <cell r="G1564">
            <v>10</v>
          </cell>
          <cell r="H1564">
            <v>10</v>
          </cell>
          <cell r="I1564">
            <v>2.3119999999999998</v>
          </cell>
          <cell r="J1564">
            <v>2</v>
          </cell>
        </row>
        <row r="1565">
          <cell r="A1565" t="str">
            <v>AF560A</v>
          </cell>
          <cell r="B1565" t="str">
            <v>HP PWR CRD 1.83m 10A C13-KOREA</v>
          </cell>
          <cell r="C1565" t="str">
            <v>SUST</v>
          </cell>
          <cell r="D1565">
            <v>38887</v>
          </cell>
          <cell r="E1565">
            <v>40452</v>
          </cell>
          <cell r="F1565">
            <v>40543</v>
          </cell>
          <cell r="G1565">
            <v>10</v>
          </cell>
          <cell r="H1565">
            <v>10</v>
          </cell>
          <cell r="I1565">
            <v>2.496</v>
          </cell>
          <cell r="J1565">
            <v>3</v>
          </cell>
        </row>
        <row r="1566">
          <cell r="A1566" t="str">
            <v>AF561A</v>
          </cell>
          <cell r="B1566" t="str">
            <v>HP PWR CRD  1.83m 10A C13-TAIWAN</v>
          </cell>
          <cell r="C1566" t="str">
            <v>SUST</v>
          </cell>
          <cell r="D1566">
            <v>38887</v>
          </cell>
          <cell r="E1566">
            <v>40452</v>
          </cell>
          <cell r="F1566">
            <v>40543</v>
          </cell>
          <cell r="G1566">
            <v>13</v>
          </cell>
          <cell r="H1566">
            <v>13</v>
          </cell>
          <cell r="I1566">
            <v>2.4140000000000001</v>
          </cell>
          <cell r="J1566">
            <v>3</v>
          </cell>
        </row>
        <row r="1567">
          <cell r="A1567" t="str">
            <v>AF562A</v>
          </cell>
          <cell r="B1567" t="str">
            <v>HP PWR  CRD  2.0m 10A C13-INDIA</v>
          </cell>
          <cell r="C1567" t="str">
            <v>SUST</v>
          </cell>
          <cell r="D1567">
            <v>38887</v>
          </cell>
          <cell r="E1567">
            <v>40452</v>
          </cell>
          <cell r="F1567">
            <v>40543</v>
          </cell>
          <cell r="G1567">
            <v>10</v>
          </cell>
          <cell r="H1567">
            <v>10</v>
          </cell>
          <cell r="I1567">
            <v>2.7120000000000002</v>
          </cell>
          <cell r="J1567">
            <v>3</v>
          </cell>
        </row>
        <row r="1568">
          <cell r="A1568" t="str">
            <v>403626-B21</v>
          </cell>
          <cell r="B1568" t="str">
            <v>HP BLc 4Gb FC Pass Thru Module</v>
          </cell>
          <cell r="C1568" t="str">
            <v>SUST</v>
          </cell>
          <cell r="D1568">
            <v>38930</v>
          </cell>
          <cell r="E1568">
            <v>40452</v>
          </cell>
          <cell r="F1568">
            <v>40543</v>
          </cell>
          <cell r="G1568">
            <v>4049.1</v>
          </cell>
          <cell r="H1568">
            <v>4049</v>
          </cell>
          <cell r="I1568">
            <v>650.16099999999994</v>
          </cell>
          <cell r="J1568">
            <v>692</v>
          </cell>
        </row>
        <row r="1569">
          <cell r="A1569" t="str">
            <v>406740-B21</v>
          </cell>
          <cell r="B1569" t="str">
            <v>HP BLc 1Gb Enet Pass Thru Mod Opt Kit</v>
          </cell>
          <cell r="C1569" t="str">
            <v>SUST</v>
          </cell>
          <cell r="D1569">
            <v>38930</v>
          </cell>
          <cell r="E1569">
            <v>40452</v>
          </cell>
          <cell r="F1569">
            <v>40543</v>
          </cell>
          <cell r="G1569">
            <v>899.1</v>
          </cell>
          <cell r="H1569">
            <v>899</v>
          </cell>
          <cell r="I1569">
            <v>225.001</v>
          </cell>
          <cell r="J1569">
            <v>240</v>
          </cell>
        </row>
        <row r="1570">
          <cell r="A1570" t="str">
            <v>412911-B21</v>
          </cell>
          <cell r="B1570" t="str">
            <v>HP SC11Xe HBA</v>
          </cell>
          <cell r="C1570" t="str">
            <v>SUST</v>
          </cell>
          <cell r="D1570">
            <v>38991</v>
          </cell>
          <cell r="E1570">
            <v>40452</v>
          </cell>
          <cell r="F1570">
            <v>40543</v>
          </cell>
          <cell r="G1570">
            <v>188.1</v>
          </cell>
          <cell r="H1570">
            <v>188</v>
          </cell>
          <cell r="I1570">
            <v>99.831000000000003</v>
          </cell>
          <cell r="J1570">
            <v>106</v>
          </cell>
        </row>
        <row r="1571">
          <cell r="A1571" t="str">
            <v>436670-B21</v>
          </cell>
          <cell r="B1571" t="str">
            <v>HP C-Class Blade IB Cable Bracket</v>
          </cell>
          <cell r="C1571" t="str">
            <v>SUST</v>
          </cell>
          <cell r="D1571">
            <v>39052</v>
          </cell>
          <cell r="E1571">
            <v>40452</v>
          </cell>
          <cell r="F1571">
            <v>40543</v>
          </cell>
          <cell r="G1571">
            <v>80.099999999999994</v>
          </cell>
          <cell r="H1571">
            <v>80</v>
          </cell>
          <cell r="I1571">
            <v>32.057000000000002</v>
          </cell>
          <cell r="J1571">
            <v>34</v>
          </cell>
        </row>
        <row r="1572">
          <cell r="A1572" t="str">
            <v>AF567A</v>
          </cell>
          <cell r="B1572" t="str">
            <v>HP 2.5m C13 ZA/IN Power Cord</v>
          </cell>
          <cell r="C1572" t="str">
            <v>SUST</v>
          </cell>
          <cell r="D1572">
            <v>39052</v>
          </cell>
          <cell r="E1572">
            <v>40452</v>
          </cell>
          <cell r="F1572">
            <v>40543</v>
          </cell>
          <cell r="G1572">
            <v>10</v>
          </cell>
          <cell r="H1572">
            <v>10</v>
          </cell>
          <cell r="I1572">
            <v>7.806</v>
          </cell>
          <cell r="J1572">
            <v>8</v>
          </cell>
        </row>
        <row r="1573">
          <cell r="A1573" t="str">
            <v>AF568A</v>
          </cell>
          <cell r="B1573" t="str">
            <v>HP 1.83m 10A C13 EU Power Cord</v>
          </cell>
          <cell r="C1573" t="str">
            <v>SUST</v>
          </cell>
          <cell r="D1573">
            <v>39052</v>
          </cell>
          <cell r="E1573">
            <v>40452</v>
          </cell>
          <cell r="F1573">
            <v>40543</v>
          </cell>
          <cell r="G1573">
            <v>9</v>
          </cell>
          <cell r="H1573">
            <v>9</v>
          </cell>
          <cell r="I1573">
            <v>4.2320000000000002</v>
          </cell>
          <cell r="J1573">
            <v>5</v>
          </cell>
        </row>
        <row r="1574">
          <cell r="A1574" t="str">
            <v>AF569A</v>
          </cell>
          <cell r="B1574" t="str">
            <v>HP 2.5m C13 AU/NZ Power Cord</v>
          </cell>
          <cell r="C1574" t="str">
            <v>SUST</v>
          </cell>
          <cell r="D1574">
            <v>39052</v>
          </cell>
          <cell r="E1574">
            <v>40452</v>
          </cell>
          <cell r="F1574">
            <v>40543</v>
          </cell>
          <cell r="G1574">
            <v>9</v>
          </cell>
          <cell r="H1574">
            <v>9</v>
          </cell>
          <cell r="I1574">
            <v>4.2729999999999997</v>
          </cell>
          <cell r="J1574">
            <v>5</v>
          </cell>
        </row>
        <row r="1575">
          <cell r="A1575" t="str">
            <v>AF570A</v>
          </cell>
          <cell r="B1575" t="str">
            <v>HP 1.83m 10A C13 UK Power Cord</v>
          </cell>
          <cell r="C1575" t="str">
            <v>SUST</v>
          </cell>
          <cell r="D1575">
            <v>39052</v>
          </cell>
          <cell r="E1575">
            <v>40452</v>
          </cell>
          <cell r="F1575">
            <v>40543</v>
          </cell>
          <cell r="G1575">
            <v>9</v>
          </cell>
          <cell r="H1575">
            <v>9</v>
          </cell>
          <cell r="I1575">
            <v>6.2030000000000003</v>
          </cell>
          <cell r="J1575">
            <v>7</v>
          </cell>
        </row>
        <row r="1576">
          <cell r="A1576" t="str">
            <v>AF572A</v>
          </cell>
          <cell r="B1576" t="str">
            <v>HP 2m C13 JPN Power Cord</v>
          </cell>
          <cell r="C1576" t="str">
            <v>SUST</v>
          </cell>
          <cell r="D1576">
            <v>39052</v>
          </cell>
          <cell r="E1576">
            <v>40452</v>
          </cell>
          <cell r="F1576">
            <v>40543</v>
          </cell>
          <cell r="G1576">
            <v>9</v>
          </cell>
          <cell r="H1576">
            <v>9</v>
          </cell>
          <cell r="I1576">
            <v>4.109</v>
          </cell>
          <cell r="J1576">
            <v>4</v>
          </cell>
        </row>
        <row r="1577">
          <cell r="A1577" t="str">
            <v>436222-B21</v>
          </cell>
          <cell r="B1577" t="str">
            <v>HP Insight Software Media Kit</v>
          </cell>
          <cell r="C1577" t="str">
            <v>SUST</v>
          </cell>
          <cell r="D1577">
            <v>39083</v>
          </cell>
          <cell r="E1577">
            <v>40452</v>
          </cell>
          <cell r="F1577">
            <v>40543</v>
          </cell>
          <cell r="G1577">
            <v>23.2</v>
          </cell>
          <cell r="H1577">
            <v>23</v>
          </cell>
          <cell r="I1577">
            <v>12.143000000000001</v>
          </cell>
          <cell r="J1577">
            <v>13</v>
          </cell>
        </row>
        <row r="1578">
          <cell r="A1578" t="str">
            <v>438030-B21</v>
          </cell>
          <cell r="B1578" t="str">
            <v>HP Blc GbE2c LY 2/3 Switch</v>
          </cell>
          <cell r="C1578" t="str">
            <v>SUST</v>
          </cell>
          <cell r="D1578">
            <v>39142</v>
          </cell>
          <cell r="E1578">
            <v>40452</v>
          </cell>
          <cell r="F1578">
            <v>40543</v>
          </cell>
          <cell r="G1578">
            <v>1619.0999973192811</v>
          </cell>
          <cell r="H1578">
            <v>1619</v>
          </cell>
          <cell r="I1578">
            <v>698.82100000000003</v>
          </cell>
          <cell r="J1578">
            <v>744</v>
          </cell>
        </row>
        <row r="1579">
          <cell r="A1579" t="str">
            <v>440627-B21</v>
          </cell>
          <cell r="B1579" t="str">
            <v>HP Blc GbE2c LY 2/3 Fiber SFP Opt Kit</v>
          </cell>
          <cell r="C1579" t="str">
            <v>SUST</v>
          </cell>
          <cell r="D1579">
            <v>39142</v>
          </cell>
          <cell r="E1579">
            <v>40452</v>
          </cell>
          <cell r="F1579">
            <v>40543</v>
          </cell>
          <cell r="G1579">
            <v>449.09999925643206</v>
          </cell>
          <cell r="H1579">
            <v>449</v>
          </cell>
          <cell r="I1579">
            <v>222.33099999999999</v>
          </cell>
          <cell r="J1579">
            <v>237</v>
          </cell>
        </row>
        <row r="1580">
          <cell r="A1580" t="str">
            <v>431643-B21</v>
          </cell>
          <cell r="B1580" t="str">
            <v>HP BLc PCIe Mezz pass-thru card</v>
          </cell>
          <cell r="C1580" t="str">
            <v>SUST</v>
          </cell>
          <cell r="D1580">
            <v>39142</v>
          </cell>
          <cell r="E1580">
            <v>40452</v>
          </cell>
          <cell r="F1580">
            <v>40543</v>
          </cell>
          <cell r="G1580">
            <v>172.8</v>
          </cell>
          <cell r="H1580">
            <v>173</v>
          </cell>
          <cell r="I1580">
            <v>46.521000000000001</v>
          </cell>
          <cell r="J1580">
            <v>50</v>
          </cell>
        </row>
        <row r="1581">
          <cell r="A1581" t="str">
            <v>AF099A</v>
          </cell>
          <cell r="B1581" t="str">
            <v>HP Rack Cable Management Kit</v>
          </cell>
          <cell r="C1581" t="str">
            <v>SUST</v>
          </cell>
          <cell r="D1581">
            <v>39173</v>
          </cell>
          <cell r="E1581">
            <v>40452</v>
          </cell>
          <cell r="F1581">
            <v>40543</v>
          </cell>
          <cell r="G1581">
            <v>233.09999961405993</v>
          </cell>
          <cell r="H1581">
            <v>233</v>
          </cell>
          <cell r="I1581">
            <v>131.86099999999999</v>
          </cell>
          <cell r="J1581">
            <v>140</v>
          </cell>
        </row>
        <row r="1582">
          <cell r="A1582" t="str">
            <v>AF586A</v>
          </cell>
          <cell r="B1582" t="str">
            <v>HP 3.6m 16A C19 BR PWR CORD</v>
          </cell>
          <cell r="C1582" t="str">
            <v>SUST</v>
          </cell>
          <cell r="D1582">
            <v>39264</v>
          </cell>
          <cell r="E1582">
            <v>40452</v>
          </cell>
          <cell r="F1582">
            <v>40542</v>
          </cell>
          <cell r="G1582">
            <v>50</v>
          </cell>
          <cell r="H1582">
            <v>50</v>
          </cell>
          <cell r="I1582">
            <v>6.1109999999999998</v>
          </cell>
          <cell r="J1582">
            <v>7</v>
          </cell>
        </row>
        <row r="1583">
          <cell r="A1583" t="str">
            <v>391222-291</v>
          </cell>
          <cell r="B1583" t="str">
            <v>HP 3.6m C19-NEMA515P JP PWR CORD</v>
          </cell>
          <cell r="C1583" t="str">
            <v>SUST</v>
          </cell>
          <cell r="D1583">
            <v>39264</v>
          </cell>
          <cell r="E1583">
            <v>40452</v>
          </cell>
          <cell r="F1583">
            <v>40543</v>
          </cell>
          <cell r="G1583">
            <v>19</v>
          </cell>
          <cell r="H1583">
            <v>19</v>
          </cell>
          <cell r="I1583">
            <v>4.9400000000000004</v>
          </cell>
          <cell r="J1583">
            <v>5</v>
          </cell>
        </row>
        <row r="1584">
          <cell r="A1584" t="str">
            <v>AF573A</v>
          </cell>
          <cell r="B1584" t="str">
            <v>HP RDNT 2m,10A, C13-C14 JMPR CORD</v>
          </cell>
          <cell r="C1584" t="str">
            <v>SUST</v>
          </cell>
          <cell r="D1584">
            <v>39264</v>
          </cell>
          <cell r="E1584">
            <v>40452</v>
          </cell>
          <cell r="F1584">
            <v>40543</v>
          </cell>
          <cell r="G1584">
            <v>23.399999961256981</v>
          </cell>
          <cell r="H1584">
            <v>23</v>
          </cell>
          <cell r="I1584">
            <v>5.8550000000000004</v>
          </cell>
          <cell r="J1584">
            <v>6</v>
          </cell>
        </row>
        <row r="1585">
          <cell r="A1585" t="str">
            <v>AF574A</v>
          </cell>
          <cell r="B1585" t="str">
            <v>HP RDNT 2m,16A, C19-C20 JMPR CORD</v>
          </cell>
          <cell r="C1585" t="str">
            <v>SUST</v>
          </cell>
          <cell r="D1585">
            <v>39264</v>
          </cell>
          <cell r="E1585">
            <v>40452</v>
          </cell>
          <cell r="F1585">
            <v>40543</v>
          </cell>
          <cell r="G1585">
            <v>23.399999961256981</v>
          </cell>
          <cell r="H1585">
            <v>23</v>
          </cell>
          <cell r="I1585">
            <v>6.84</v>
          </cell>
          <cell r="J1585">
            <v>7</v>
          </cell>
        </row>
        <row r="1586">
          <cell r="A1586" t="str">
            <v>AF575A</v>
          </cell>
          <cell r="B1586" t="str">
            <v>HP RDNT 1.2m 16A C19-C20 JMPR CORD</v>
          </cell>
          <cell r="C1586" t="str">
            <v>SUST</v>
          </cell>
          <cell r="D1586">
            <v>39264</v>
          </cell>
          <cell r="E1586">
            <v>40452</v>
          </cell>
          <cell r="F1586">
            <v>40543</v>
          </cell>
          <cell r="G1586">
            <v>35.999999940395355</v>
          </cell>
          <cell r="H1586">
            <v>36</v>
          </cell>
          <cell r="I1586">
            <v>8.1340000000000003</v>
          </cell>
          <cell r="J1586">
            <v>9</v>
          </cell>
        </row>
        <row r="1587">
          <cell r="A1587" t="str">
            <v>AF576A</v>
          </cell>
          <cell r="B1587" t="str">
            <v>HP 3.6m 16A C19 EU PWR CORD</v>
          </cell>
          <cell r="C1587" t="str">
            <v>SUST</v>
          </cell>
          <cell r="D1587">
            <v>39264</v>
          </cell>
          <cell r="E1587">
            <v>40452</v>
          </cell>
          <cell r="F1587">
            <v>40543</v>
          </cell>
          <cell r="G1587">
            <v>50</v>
          </cell>
          <cell r="H1587">
            <v>50</v>
          </cell>
          <cell r="I1587">
            <v>6.7270000000000003</v>
          </cell>
          <cell r="J1587">
            <v>7</v>
          </cell>
        </row>
        <row r="1588">
          <cell r="A1588" t="str">
            <v>AF577A</v>
          </cell>
          <cell r="B1588" t="str">
            <v>HP 3.6m 16A C19 AU/NZ PWR CORD</v>
          </cell>
          <cell r="C1588" t="str">
            <v>SUST</v>
          </cell>
          <cell r="D1588">
            <v>39264</v>
          </cell>
          <cell r="E1588">
            <v>40452</v>
          </cell>
          <cell r="F1588">
            <v>40543</v>
          </cell>
          <cell r="G1588">
            <v>50</v>
          </cell>
          <cell r="H1588">
            <v>50</v>
          </cell>
          <cell r="I1588">
            <v>5.3310000000000004</v>
          </cell>
          <cell r="J1588">
            <v>6</v>
          </cell>
        </row>
        <row r="1589">
          <cell r="A1589" t="str">
            <v>AF582A</v>
          </cell>
          <cell r="B1589" t="str">
            <v>HP 2.5m 16A C19 IN PWR CORD</v>
          </cell>
          <cell r="C1589" t="str">
            <v>SUST</v>
          </cell>
          <cell r="D1589">
            <v>39264</v>
          </cell>
          <cell r="E1589">
            <v>40452</v>
          </cell>
          <cell r="F1589">
            <v>40543</v>
          </cell>
          <cell r="G1589">
            <v>50</v>
          </cell>
          <cell r="H1589">
            <v>50</v>
          </cell>
          <cell r="I1589">
            <v>17.283999999999999</v>
          </cell>
          <cell r="J1589">
            <v>18</v>
          </cell>
        </row>
        <row r="1590">
          <cell r="A1590" t="str">
            <v>AF584A</v>
          </cell>
          <cell r="B1590" t="str">
            <v>HP 2.5m 16A C19 CN PWR CORD</v>
          </cell>
          <cell r="C1590" t="str">
            <v>SUST</v>
          </cell>
          <cell r="D1590">
            <v>39264</v>
          </cell>
          <cell r="E1590">
            <v>40452</v>
          </cell>
          <cell r="F1590">
            <v>40543</v>
          </cell>
          <cell r="G1590">
            <v>50</v>
          </cell>
          <cell r="H1590">
            <v>50</v>
          </cell>
          <cell r="I1590">
            <v>6.9530000000000003</v>
          </cell>
          <cell r="J1590">
            <v>7</v>
          </cell>
        </row>
        <row r="1591">
          <cell r="A1591" t="str">
            <v>AF585A</v>
          </cell>
          <cell r="B1591" t="str">
            <v>HP 2.5m 16A C19 TW PWR CORD</v>
          </cell>
          <cell r="C1591" t="str">
            <v>SUST</v>
          </cell>
          <cell r="D1591">
            <v>39264</v>
          </cell>
          <cell r="E1591">
            <v>40452</v>
          </cell>
          <cell r="F1591">
            <v>40543</v>
          </cell>
          <cell r="G1591">
            <v>50</v>
          </cell>
          <cell r="H1591">
            <v>50</v>
          </cell>
          <cell r="I1591">
            <v>17.777000000000001</v>
          </cell>
          <cell r="J1591">
            <v>19</v>
          </cell>
        </row>
        <row r="1592">
          <cell r="A1592" t="str">
            <v>452677-B21</v>
          </cell>
          <cell r="B1592" t="str">
            <v>HP Insight Pwr Mgr Nm 1-Svr 24x7 Support</v>
          </cell>
          <cell r="C1592" t="str">
            <v>SUST</v>
          </cell>
          <cell r="D1592">
            <v>39264</v>
          </cell>
          <cell r="E1592">
            <v>40452</v>
          </cell>
          <cell r="F1592">
            <v>40543</v>
          </cell>
          <cell r="G1592">
            <v>95.2</v>
          </cell>
          <cell r="H1592">
            <v>95</v>
          </cell>
          <cell r="I1592">
            <v>2.2069999999999999</v>
          </cell>
          <cell r="J1592">
            <v>2</v>
          </cell>
        </row>
        <row r="1593">
          <cell r="A1593" t="str">
            <v>452678-B21</v>
          </cell>
          <cell r="B1593" t="str">
            <v>HP Insight Pwr Mgr Nm Flex 24x7 Support</v>
          </cell>
          <cell r="C1593" t="str">
            <v>SUST</v>
          </cell>
          <cell r="D1593">
            <v>39264</v>
          </cell>
          <cell r="E1593">
            <v>40452</v>
          </cell>
          <cell r="F1593">
            <v>40543</v>
          </cell>
          <cell r="G1593">
            <v>95.2</v>
          </cell>
          <cell r="H1593">
            <v>95</v>
          </cell>
          <cell r="I1593">
            <v>1.0009999999999999</v>
          </cell>
          <cell r="J1593">
            <v>1</v>
          </cell>
        </row>
        <row r="1594">
          <cell r="A1594" t="str">
            <v>453897-B21</v>
          </cell>
          <cell r="B1594" t="str">
            <v>HP Insight Pwr Mgr NM Track 24x7 Support</v>
          </cell>
          <cell r="C1594" t="str">
            <v>SUST</v>
          </cell>
          <cell r="D1594">
            <v>39264</v>
          </cell>
          <cell r="E1594">
            <v>40452</v>
          </cell>
          <cell r="F1594">
            <v>40543</v>
          </cell>
          <cell r="G1594">
            <v>95.2</v>
          </cell>
          <cell r="H1594">
            <v>95</v>
          </cell>
          <cell r="I1594">
            <v>1</v>
          </cell>
          <cell r="J1594">
            <v>1</v>
          </cell>
        </row>
        <row r="1595">
          <cell r="A1595" t="str">
            <v>459864-B21</v>
          </cell>
          <cell r="B1595" t="str">
            <v>HP VCEM BL-c7000 Nm 1-encl Lic</v>
          </cell>
          <cell r="C1595" t="str">
            <v>SUST</v>
          </cell>
          <cell r="D1595">
            <v>39387</v>
          </cell>
          <cell r="E1595">
            <v>40452</v>
          </cell>
          <cell r="F1595">
            <v>40543</v>
          </cell>
          <cell r="G1595">
            <v>3999.199985101819</v>
          </cell>
          <cell r="H1595">
            <v>3999</v>
          </cell>
          <cell r="I1595">
            <v>1.238</v>
          </cell>
          <cell r="J1595">
            <v>1</v>
          </cell>
        </row>
        <row r="1596">
          <cell r="A1596" t="str">
            <v>459865-B21</v>
          </cell>
          <cell r="B1596" t="str">
            <v>HP VCEM BL-c7000 Nm Flex Qty Encl Lic</v>
          </cell>
          <cell r="C1596" t="str">
            <v>SUST</v>
          </cell>
          <cell r="D1596">
            <v>39387</v>
          </cell>
          <cell r="E1596">
            <v>40452</v>
          </cell>
          <cell r="F1596">
            <v>40543</v>
          </cell>
          <cell r="G1596">
            <v>3999.199985101819</v>
          </cell>
          <cell r="H1596">
            <v>3999</v>
          </cell>
          <cell r="I1596">
            <v>1.2889999999999999</v>
          </cell>
          <cell r="J1596">
            <v>1</v>
          </cell>
        </row>
        <row r="1597">
          <cell r="A1597" t="str">
            <v>459866-B21</v>
          </cell>
          <cell r="B1597" t="str">
            <v>HP VCEM BL-c7000 Nm Tracking Encl Lic</v>
          </cell>
          <cell r="C1597" t="str">
            <v>SUST</v>
          </cell>
          <cell r="D1597">
            <v>39387</v>
          </cell>
          <cell r="E1597">
            <v>40452</v>
          </cell>
          <cell r="F1597">
            <v>40543</v>
          </cell>
          <cell r="G1597">
            <v>3999.199985101819</v>
          </cell>
          <cell r="H1597">
            <v>3999</v>
          </cell>
          <cell r="I1597">
            <v>1</v>
          </cell>
          <cell r="J1597">
            <v>1</v>
          </cell>
        </row>
        <row r="1598">
          <cell r="A1598" t="str">
            <v>459867-B21</v>
          </cell>
          <cell r="B1598" t="str">
            <v>HP VCEM BL-c3000 Nm 1-encl Lic</v>
          </cell>
          <cell r="C1598" t="str">
            <v>SUST</v>
          </cell>
          <cell r="D1598">
            <v>39387</v>
          </cell>
          <cell r="E1598">
            <v>40452</v>
          </cell>
          <cell r="F1598">
            <v>40543</v>
          </cell>
          <cell r="G1598">
            <v>1999.1999925523996</v>
          </cell>
          <cell r="H1598">
            <v>1999</v>
          </cell>
          <cell r="I1598">
            <v>1.238</v>
          </cell>
          <cell r="J1598">
            <v>1</v>
          </cell>
        </row>
        <row r="1599">
          <cell r="A1599" t="str">
            <v>459868-B21</v>
          </cell>
          <cell r="B1599" t="str">
            <v>HP VCEM BL-c3000 Nm Flex Qty Encl Lic</v>
          </cell>
          <cell r="C1599" t="str">
            <v>SUST</v>
          </cell>
          <cell r="D1599">
            <v>39387</v>
          </cell>
          <cell r="E1599">
            <v>40452</v>
          </cell>
          <cell r="F1599">
            <v>40543</v>
          </cell>
          <cell r="G1599">
            <v>1999.1999925523996</v>
          </cell>
          <cell r="H1599">
            <v>1999</v>
          </cell>
          <cell r="I1599">
            <v>1.2689999999999999</v>
          </cell>
          <cell r="J1599">
            <v>1</v>
          </cell>
        </row>
        <row r="1600">
          <cell r="A1600" t="str">
            <v>459869-B21</v>
          </cell>
          <cell r="B1600" t="str">
            <v>HP VCEM BL-c3000 Nm Tracking Encl Lic</v>
          </cell>
          <cell r="C1600" t="str">
            <v>SUST</v>
          </cell>
          <cell r="D1600">
            <v>39387</v>
          </cell>
          <cell r="E1600">
            <v>40452</v>
          </cell>
          <cell r="F1600">
            <v>40543</v>
          </cell>
          <cell r="G1600">
            <v>1999.1999925523996</v>
          </cell>
          <cell r="H1600">
            <v>1999</v>
          </cell>
          <cell r="I1600">
            <v>1</v>
          </cell>
          <cell r="J1600">
            <v>1</v>
          </cell>
        </row>
        <row r="1601">
          <cell r="A1601" t="str">
            <v>AF090A</v>
          </cell>
          <cell r="B1601" t="str">
            <v>HP 10K Rack Airflow Optimization Kit</v>
          </cell>
          <cell r="C1601" t="str">
            <v>SUST</v>
          </cell>
          <cell r="D1601">
            <v>39387</v>
          </cell>
          <cell r="E1601">
            <v>40452</v>
          </cell>
          <cell r="F1601">
            <v>40543</v>
          </cell>
          <cell r="G1601">
            <v>89.099999852478504</v>
          </cell>
          <cell r="H1601">
            <v>89</v>
          </cell>
          <cell r="I1601">
            <v>25.859000000000002</v>
          </cell>
          <cell r="J1601">
            <v>28</v>
          </cell>
        </row>
        <row r="1602">
          <cell r="A1602" t="str">
            <v>460151-010</v>
          </cell>
          <cell r="B1602" t="str">
            <v>HP 10' L15-30P NA/JPN Jumper Cable</v>
          </cell>
          <cell r="C1602" t="str">
            <v>SUST</v>
          </cell>
          <cell r="D1602">
            <v>39398</v>
          </cell>
          <cell r="E1602">
            <v>40452</v>
          </cell>
          <cell r="F1602">
            <v>40543</v>
          </cell>
          <cell r="G1602">
            <v>161.1</v>
          </cell>
          <cell r="H1602">
            <v>161</v>
          </cell>
          <cell r="I1602">
            <v>68.671000000000006</v>
          </cell>
          <cell r="J1602">
            <v>73</v>
          </cell>
        </row>
        <row r="1603">
          <cell r="A1603" t="str">
            <v>460151-015</v>
          </cell>
          <cell r="B1603" t="str">
            <v>HP 15' L15-30P NA/JPN Jumper Cable</v>
          </cell>
          <cell r="C1603" t="str">
            <v>SUST</v>
          </cell>
          <cell r="D1603">
            <v>39398</v>
          </cell>
          <cell r="E1603">
            <v>40452</v>
          </cell>
          <cell r="F1603">
            <v>40543</v>
          </cell>
          <cell r="G1603">
            <v>188.1</v>
          </cell>
          <cell r="H1603">
            <v>188</v>
          </cell>
          <cell r="I1603">
            <v>74.691000000000003</v>
          </cell>
          <cell r="J1603">
            <v>80</v>
          </cell>
        </row>
        <row r="1604">
          <cell r="A1604" t="str">
            <v>460153-005</v>
          </cell>
          <cell r="B1604" t="str">
            <v>HP 5' IEC309 516P INTL Jumper Cable</v>
          </cell>
          <cell r="C1604" t="str">
            <v>SUST</v>
          </cell>
          <cell r="D1604">
            <v>39398</v>
          </cell>
          <cell r="E1604">
            <v>40452</v>
          </cell>
          <cell r="F1604">
            <v>40543</v>
          </cell>
          <cell r="G1604">
            <v>104</v>
          </cell>
          <cell r="H1604">
            <v>104</v>
          </cell>
          <cell r="I1604">
            <v>86.590999999999994</v>
          </cell>
          <cell r="J1604">
            <v>92</v>
          </cell>
        </row>
        <row r="1605">
          <cell r="A1605" t="str">
            <v>460153-010</v>
          </cell>
          <cell r="B1605" t="str">
            <v>HP 10' IEC309 516P INTL Jumper Cable</v>
          </cell>
          <cell r="C1605" t="str">
            <v>SUST</v>
          </cell>
          <cell r="D1605">
            <v>39398</v>
          </cell>
          <cell r="E1605">
            <v>40452</v>
          </cell>
          <cell r="F1605">
            <v>40543</v>
          </cell>
          <cell r="G1605">
            <v>179</v>
          </cell>
          <cell r="H1605">
            <v>179</v>
          </cell>
          <cell r="I1605">
            <v>102.441</v>
          </cell>
          <cell r="J1605">
            <v>109</v>
          </cell>
        </row>
        <row r="1606">
          <cell r="A1606" t="str">
            <v>455249-010</v>
          </cell>
          <cell r="B1606" t="str">
            <v>HP IEC309 16A 1PH HMNZD 10' Intl Pwr Cbl</v>
          </cell>
          <cell r="C1606" t="str">
            <v>SUST</v>
          </cell>
          <cell r="D1606">
            <v>39417</v>
          </cell>
          <cell r="E1606">
            <v>40452</v>
          </cell>
          <cell r="F1606">
            <v>40543</v>
          </cell>
          <cell r="G1606">
            <v>215</v>
          </cell>
          <cell r="H1606">
            <v>215</v>
          </cell>
          <cell r="I1606">
            <v>86.090999999999994</v>
          </cell>
          <cell r="J1606">
            <v>92</v>
          </cell>
        </row>
        <row r="1607">
          <cell r="A1607" t="str">
            <v>455249-020</v>
          </cell>
          <cell r="B1607" t="str">
            <v>HP IEC309 16A 1PH HMNZD 20' Intl Pwr Cbl</v>
          </cell>
          <cell r="C1607" t="str">
            <v>SUST</v>
          </cell>
          <cell r="D1607">
            <v>39417</v>
          </cell>
          <cell r="E1607">
            <v>40452</v>
          </cell>
          <cell r="F1607">
            <v>40543</v>
          </cell>
          <cell r="G1607">
            <v>269</v>
          </cell>
          <cell r="H1607">
            <v>269</v>
          </cell>
          <cell r="I1607">
            <v>112.45099999999999</v>
          </cell>
          <cell r="J1607">
            <v>120</v>
          </cell>
        </row>
        <row r="1608">
          <cell r="A1608" t="str">
            <v>455249-030</v>
          </cell>
          <cell r="B1608" t="str">
            <v>HP IEC309 16A 1PH HMNZD 30' Intl Pwr Cbl</v>
          </cell>
          <cell r="C1608" t="str">
            <v>SUST</v>
          </cell>
          <cell r="D1608">
            <v>39417</v>
          </cell>
          <cell r="E1608">
            <v>40452</v>
          </cell>
          <cell r="F1608">
            <v>40543</v>
          </cell>
          <cell r="G1608">
            <v>323</v>
          </cell>
          <cell r="H1608">
            <v>323</v>
          </cell>
          <cell r="I1608">
            <v>138.20099999999999</v>
          </cell>
          <cell r="J1608">
            <v>147</v>
          </cell>
        </row>
        <row r="1609">
          <cell r="A1609" t="str">
            <v>455250-010</v>
          </cell>
          <cell r="B1609" t="str">
            <v>HP IEC309 32A 1PH HMNZD 10' Intl Pwr Cbl</v>
          </cell>
          <cell r="C1609" t="str">
            <v>SUST</v>
          </cell>
          <cell r="D1609">
            <v>39417</v>
          </cell>
          <cell r="E1609">
            <v>40452</v>
          </cell>
          <cell r="F1609">
            <v>40543</v>
          </cell>
          <cell r="G1609">
            <v>260</v>
          </cell>
          <cell r="H1609">
            <v>260</v>
          </cell>
          <cell r="I1609">
            <v>103.161</v>
          </cell>
          <cell r="J1609">
            <v>110</v>
          </cell>
        </row>
        <row r="1610">
          <cell r="A1610" t="str">
            <v>455250-020</v>
          </cell>
          <cell r="B1610" t="str">
            <v>HP IEC309 32A 1PH HMNZD 20' Intl Pwr Cbl</v>
          </cell>
          <cell r="C1610" t="str">
            <v>SUST</v>
          </cell>
          <cell r="D1610">
            <v>39417</v>
          </cell>
          <cell r="E1610">
            <v>40452</v>
          </cell>
          <cell r="F1610">
            <v>40543</v>
          </cell>
          <cell r="G1610">
            <v>350</v>
          </cell>
          <cell r="H1610">
            <v>350</v>
          </cell>
          <cell r="I1610">
            <v>134.62100000000001</v>
          </cell>
          <cell r="J1610">
            <v>143</v>
          </cell>
        </row>
        <row r="1611">
          <cell r="A1611" t="str">
            <v>455250-030</v>
          </cell>
          <cell r="B1611" t="str">
            <v>HP IEC309 32A 1PH HMNZD 30' Intl Pwr Cbl</v>
          </cell>
          <cell r="C1611" t="str">
            <v>SUST</v>
          </cell>
          <cell r="D1611">
            <v>39417</v>
          </cell>
          <cell r="E1611">
            <v>40452</v>
          </cell>
          <cell r="F1611">
            <v>40543</v>
          </cell>
          <cell r="G1611">
            <v>440</v>
          </cell>
          <cell r="H1611">
            <v>440</v>
          </cell>
          <cell r="I1611">
            <v>165.821</v>
          </cell>
          <cell r="J1611">
            <v>177</v>
          </cell>
        </row>
        <row r="1612">
          <cell r="A1612" t="str">
            <v>455251-010</v>
          </cell>
          <cell r="B1612" t="str">
            <v>HP IEC309 16A 3PH HMNZD 10' Intl Pwr Cbl</v>
          </cell>
          <cell r="C1612" t="str">
            <v>SUST</v>
          </cell>
          <cell r="D1612">
            <v>39417</v>
          </cell>
          <cell r="E1612">
            <v>40452</v>
          </cell>
          <cell r="F1612">
            <v>40543</v>
          </cell>
          <cell r="G1612">
            <v>278</v>
          </cell>
          <cell r="H1612">
            <v>278</v>
          </cell>
          <cell r="I1612">
            <v>107.941</v>
          </cell>
          <cell r="J1612">
            <v>115</v>
          </cell>
        </row>
        <row r="1613">
          <cell r="A1613" t="str">
            <v>455251-020</v>
          </cell>
          <cell r="B1613" t="str">
            <v>HP IEC309 16A 3PH HMNZD 20' Intl Pwr Cbl</v>
          </cell>
          <cell r="C1613" t="str">
            <v>SUST</v>
          </cell>
          <cell r="D1613">
            <v>39417</v>
          </cell>
          <cell r="E1613">
            <v>40452</v>
          </cell>
          <cell r="F1613">
            <v>40543</v>
          </cell>
          <cell r="G1613">
            <v>368</v>
          </cell>
          <cell r="H1613">
            <v>368</v>
          </cell>
          <cell r="I1613">
            <v>141.23099999999999</v>
          </cell>
          <cell r="J1613">
            <v>150</v>
          </cell>
        </row>
        <row r="1614">
          <cell r="A1614" t="str">
            <v>455251-030</v>
          </cell>
          <cell r="B1614" t="str">
            <v>HP IEC309 16A 3PH HMNZD 30' Intl Pwr Cbl</v>
          </cell>
          <cell r="C1614" t="str">
            <v>SUST</v>
          </cell>
          <cell r="D1614">
            <v>39417</v>
          </cell>
          <cell r="E1614">
            <v>40452</v>
          </cell>
          <cell r="F1614">
            <v>40543</v>
          </cell>
          <cell r="G1614">
            <v>458</v>
          </cell>
          <cell r="H1614">
            <v>458</v>
          </cell>
          <cell r="I1614">
            <v>173.511</v>
          </cell>
          <cell r="J1614">
            <v>185</v>
          </cell>
        </row>
        <row r="1615">
          <cell r="A1615" t="str">
            <v>455252-010</v>
          </cell>
          <cell r="B1615" t="str">
            <v>HP IEC309 32A 3PH HMNZD 10' Intl Pwr Cbl</v>
          </cell>
          <cell r="C1615" t="str">
            <v>SUST</v>
          </cell>
          <cell r="D1615">
            <v>39417</v>
          </cell>
          <cell r="E1615">
            <v>40452</v>
          </cell>
          <cell r="F1615">
            <v>40543</v>
          </cell>
          <cell r="G1615">
            <v>341</v>
          </cell>
          <cell r="H1615">
            <v>341</v>
          </cell>
          <cell r="I1615">
            <v>143.58099999999999</v>
          </cell>
          <cell r="J1615">
            <v>153</v>
          </cell>
        </row>
        <row r="1616">
          <cell r="A1616" t="str">
            <v>455252-020</v>
          </cell>
          <cell r="B1616" t="str">
            <v>HP IEC309 32A 3PH HMNZD 20' Intl Pwr Cbl</v>
          </cell>
          <cell r="C1616" t="str">
            <v>SUST</v>
          </cell>
          <cell r="D1616">
            <v>39417</v>
          </cell>
          <cell r="E1616">
            <v>40452</v>
          </cell>
          <cell r="F1616">
            <v>40543</v>
          </cell>
          <cell r="G1616">
            <v>449</v>
          </cell>
          <cell r="H1616">
            <v>449</v>
          </cell>
          <cell r="I1616">
            <v>190.86099999999999</v>
          </cell>
          <cell r="J1616">
            <v>203</v>
          </cell>
        </row>
        <row r="1617">
          <cell r="A1617" t="str">
            <v>455252-030</v>
          </cell>
          <cell r="B1617" t="str">
            <v>HP IEC309 32A 3PH HMNZD 30' Intl Pwr Cbl</v>
          </cell>
          <cell r="C1617" t="str">
            <v>SUST</v>
          </cell>
          <cell r="D1617">
            <v>39417</v>
          </cell>
          <cell r="E1617">
            <v>40452</v>
          </cell>
          <cell r="F1617">
            <v>40543</v>
          </cell>
          <cell r="G1617">
            <v>557</v>
          </cell>
          <cell r="H1617">
            <v>557</v>
          </cell>
          <cell r="I1617">
            <v>237.34100000000001</v>
          </cell>
          <cell r="J1617">
            <v>253</v>
          </cell>
        </row>
        <row r="1618">
          <cell r="A1618" t="str">
            <v>455345-001</v>
          </cell>
          <cell r="B1618" t="str">
            <v>HP 16A Single Pole MCB Type INTL Breaker</v>
          </cell>
          <cell r="C1618" t="str">
            <v>SUST</v>
          </cell>
          <cell r="D1618">
            <v>39417</v>
          </cell>
          <cell r="E1618">
            <v>40452</v>
          </cell>
          <cell r="F1618">
            <v>40543</v>
          </cell>
          <cell r="G1618">
            <v>35</v>
          </cell>
          <cell r="H1618">
            <v>35</v>
          </cell>
          <cell r="I1618">
            <v>8.9659999999999993</v>
          </cell>
          <cell r="J1618">
            <v>10</v>
          </cell>
        </row>
        <row r="1619">
          <cell r="A1619" t="str">
            <v>455345-002</v>
          </cell>
          <cell r="B1619" t="str">
            <v>HP 32A Single Pole MCB Type INTL Breaker</v>
          </cell>
          <cell r="C1619" t="str">
            <v>SUST</v>
          </cell>
          <cell r="D1619">
            <v>39417</v>
          </cell>
          <cell r="E1619">
            <v>40452</v>
          </cell>
          <cell r="F1619">
            <v>40543</v>
          </cell>
          <cell r="G1619">
            <v>35</v>
          </cell>
          <cell r="H1619">
            <v>35</v>
          </cell>
          <cell r="I1619">
            <v>8.9969999999999999</v>
          </cell>
          <cell r="J1619">
            <v>10</v>
          </cell>
        </row>
        <row r="1620">
          <cell r="A1620" t="str">
            <v>455345-003</v>
          </cell>
          <cell r="B1620" t="str">
            <v>HP 16A Three Pole MCB Type INTL Breaker</v>
          </cell>
          <cell r="C1620" t="str">
            <v>SUST</v>
          </cell>
          <cell r="D1620">
            <v>39417</v>
          </cell>
          <cell r="E1620">
            <v>40452</v>
          </cell>
          <cell r="F1620">
            <v>40543</v>
          </cell>
          <cell r="G1620">
            <v>179</v>
          </cell>
          <cell r="H1620">
            <v>179</v>
          </cell>
          <cell r="I1620">
            <v>51.371000000000002</v>
          </cell>
          <cell r="J1620">
            <v>55</v>
          </cell>
        </row>
        <row r="1621">
          <cell r="A1621" t="str">
            <v>455345-004</v>
          </cell>
          <cell r="B1621" t="str">
            <v>HP 32A Three Pole MCB Type INTL Breaker</v>
          </cell>
          <cell r="C1621" t="str">
            <v>SUST</v>
          </cell>
          <cell r="D1621">
            <v>39417</v>
          </cell>
          <cell r="E1621">
            <v>40452</v>
          </cell>
          <cell r="F1621">
            <v>40543</v>
          </cell>
          <cell r="G1621">
            <v>179</v>
          </cell>
          <cell r="H1621">
            <v>179</v>
          </cell>
          <cell r="I1621">
            <v>51.371000000000002</v>
          </cell>
          <cell r="J1621">
            <v>55</v>
          </cell>
        </row>
        <row r="1622">
          <cell r="A1622" t="str">
            <v>455345-005</v>
          </cell>
          <cell r="B1622" t="str">
            <v>HP 63A Three Pole MCB Type INTL Breaker</v>
          </cell>
          <cell r="C1622" t="str">
            <v>SUST</v>
          </cell>
          <cell r="D1622">
            <v>39417</v>
          </cell>
          <cell r="E1622">
            <v>40452</v>
          </cell>
          <cell r="F1622">
            <v>40543</v>
          </cell>
          <cell r="G1622">
            <v>179</v>
          </cell>
          <cell r="H1622">
            <v>179</v>
          </cell>
          <cell r="I1622">
            <v>51.371000000000002</v>
          </cell>
          <cell r="J1622">
            <v>55</v>
          </cell>
        </row>
        <row r="1623">
          <cell r="A1623" t="str">
            <v>458492-B21</v>
          </cell>
          <cell r="B1623" t="str">
            <v>HP NC382T PCIe Dp Mfn Gigabit Svr Adptr</v>
          </cell>
          <cell r="C1623" t="str">
            <v>SUST</v>
          </cell>
          <cell r="D1623">
            <v>39722</v>
          </cell>
          <cell r="E1623">
            <v>40452</v>
          </cell>
          <cell r="F1623">
            <v>40542</v>
          </cell>
          <cell r="G1623">
            <v>179.1</v>
          </cell>
          <cell r="H1623">
            <v>179</v>
          </cell>
          <cell r="I1623">
            <v>54.081000000000003</v>
          </cell>
          <cell r="J1623">
            <v>58</v>
          </cell>
        </row>
        <row r="1624">
          <cell r="A1624" t="str">
            <v>AF028A</v>
          </cell>
          <cell r="B1624" t="str">
            <v>HP 10642G2 Top Exhaust Extension Kit</v>
          </cell>
          <cell r="C1624" t="str">
            <v>SUST</v>
          </cell>
          <cell r="D1624">
            <v>39722</v>
          </cell>
          <cell r="E1624">
            <v>40452</v>
          </cell>
          <cell r="F1624">
            <v>40543</v>
          </cell>
          <cell r="G1624">
            <v>989.09999836236238</v>
          </cell>
          <cell r="H1624">
            <v>989</v>
          </cell>
          <cell r="I1624">
            <v>546.56100000000004</v>
          </cell>
          <cell r="J1624">
            <v>582</v>
          </cell>
        </row>
        <row r="1625">
          <cell r="A1625" t="str">
            <v>AF029A</v>
          </cell>
          <cell r="B1625" t="str">
            <v>HP 10642G2 Top Exhaust FieldRetrofit Kit</v>
          </cell>
          <cell r="C1625" t="str">
            <v>SUST</v>
          </cell>
          <cell r="D1625">
            <v>39722</v>
          </cell>
          <cell r="E1625">
            <v>40452</v>
          </cell>
          <cell r="F1625">
            <v>40543</v>
          </cell>
          <cell r="G1625">
            <v>899.099998511374</v>
          </cell>
          <cell r="H1625">
            <v>899</v>
          </cell>
          <cell r="I1625">
            <v>295.65100000000001</v>
          </cell>
          <cell r="J1625">
            <v>315</v>
          </cell>
        </row>
        <row r="1626">
          <cell r="A1626" t="str">
            <v>AF030A</v>
          </cell>
          <cell r="B1626" t="str">
            <v>HP 10642G2 Top Exhaust Rack</v>
          </cell>
          <cell r="C1626" t="str">
            <v>SUST</v>
          </cell>
          <cell r="D1626">
            <v>39722</v>
          </cell>
          <cell r="E1626">
            <v>40452</v>
          </cell>
          <cell r="F1626">
            <v>40543</v>
          </cell>
          <cell r="G1626">
            <v>2069.099996574223</v>
          </cell>
          <cell r="H1626">
            <v>2069</v>
          </cell>
          <cell r="I1626">
            <v>1021.351</v>
          </cell>
          <cell r="J1626">
            <v>1088</v>
          </cell>
        </row>
        <row r="1627">
          <cell r="A1627" t="str">
            <v>515776-B21</v>
          </cell>
          <cell r="B1627" t="str">
            <v>Platform HPC ICE-LX Nm 1yr 9x5 Flex Lic</v>
          </cell>
          <cell r="C1627" t="str">
            <v>SUST</v>
          </cell>
          <cell r="D1627">
            <v>39845</v>
          </cell>
          <cell r="E1627">
            <v>40452</v>
          </cell>
          <cell r="F1627">
            <v>40543</v>
          </cell>
          <cell r="G1627">
            <v>144</v>
          </cell>
          <cell r="H1627">
            <v>144</v>
          </cell>
          <cell r="I1627">
            <v>75.010999999999996</v>
          </cell>
          <cell r="J1627">
            <v>80</v>
          </cell>
        </row>
        <row r="1628">
          <cell r="A1628" t="str">
            <v>515777-B21</v>
          </cell>
          <cell r="B1628" t="str">
            <v>Platform HPC ICE-LX Nm 3yr9x5 Flex Lic</v>
          </cell>
          <cell r="C1628" t="str">
            <v>SUST</v>
          </cell>
          <cell r="D1628">
            <v>39845</v>
          </cell>
          <cell r="E1628">
            <v>40452</v>
          </cell>
          <cell r="F1628">
            <v>40543</v>
          </cell>
          <cell r="G1628">
            <v>192</v>
          </cell>
          <cell r="H1628">
            <v>192</v>
          </cell>
          <cell r="I1628">
            <v>99.010999999999996</v>
          </cell>
          <cell r="J1628">
            <v>105</v>
          </cell>
        </row>
        <row r="1629">
          <cell r="A1629" t="str">
            <v>481045-B21</v>
          </cell>
          <cell r="B1629" t="str">
            <v>HP 9.5mm SATA DVD ROM Kit</v>
          </cell>
          <cell r="C1629" t="str">
            <v>SUST</v>
          </cell>
          <cell r="D1629">
            <v>39845</v>
          </cell>
          <cell r="E1629">
            <v>40452</v>
          </cell>
          <cell r="F1629">
            <v>40543</v>
          </cell>
          <cell r="G1629">
            <v>116.09999980777502</v>
          </cell>
          <cell r="H1629">
            <v>116</v>
          </cell>
          <cell r="I1629">
            <v>67.661000000000001</v>
          </cell>
          <cell r="J1629">
            <v>72</v>
          </cell>
        </row>
        <row r="1630">
          <cell r="A1630" t="str">
            <v>481047-B21</v>
          </cell>
          <cell r="B1630" t="str">
            <v>HP 9.5mm SATA DVD RW Kit</v>
          </cell>
          <cell r="C1630" t="str">
            <v>SUST</v>
          </cell>
          <cell r="D1630">
            <v>39845</v>
          </cell>
          <cell r="E1630">
            <v>40452</v>
          </cell>
          <cell r="F1630">
            <v>40543</v>
          </cell>
          <cell r="G1630">
            <v>134.0999997779727</v>
          </cell>
          <cell r="H1630">
            <v>134</v>
          </cell>
          <cell r="I1630">
            <v>68.281000000000006</v>
          </cell>
          <cell r="J1630">
            <v>73</v>
          </cell>
        </row>
        <row r="1631">
          <cell r="A1631" t="str">
            <v>516471-B21</v>
          </cell>
          <cell r="B1631" t="str">
            <v>HP SA Adv Pack Nm 1-Srv 1 yr 24x7 Supp</v>
          </cell>
          <cell r="C1631" t="str">
            <v>SUST</v>
          </cell>
          <cell r="D1631">
            <v>39845</v>
          </cell>
          <cell r="E1631">
            <v>40452</v>
          </cell>
          <cell r="F1631">
            <v>40543</v>
          </cell>
          <cell r="G1631">
            <v>263.2</v>
          </cell>
          <cell r="H1631">
            <v>263</v>
          </cell>
          <cell r="I1631">
            <v>4.0979999999999999</v>
          </cell>
          <cell r="J1631">
            <v>4</v>
          </cell>
        </row>
        <row r="1632">
          <cell r="A1632" t="str">
            <v>516474-B21</v>
          </cell>
          <cell r="B1632" t="str">
            <v>HP SA Adv Pack Nm  Flex 1 yr 24x7 Supp</v>
          </cell>
          <cell r="C1632" t="str">
            <v>SUST</v>
          </cell>
          <cell r="D1632">
            <v>39845</v>
          </cell>
          <cell r="E1632">
            <v>40452</v>
          </cell>
          <cell r="F1632">
            <v>40543</v>
          </cell>
          <cell r="G1632">
            <v>263.2</v>
          </cell>
          <cell r="H1632">
            <v>263</v>
          </cell>
          <cell r="I1632">
            <v>4.1710000000000003</v>
          </cell>
          <cell r="J1632">
            <v>4</v>
          </cell>
        </row>
        <row r="1633">
          <cell r="A1633" t="str">
            <v>516475-B21</v>
          </cell>
          <cell r="B1633" t="str">
            <v>HP SA Adv Pack Nm Track 1yr 24x7 Supp</v>
          </cell>
          <cell r="C1633" t="str">
            <v>SUST</v>
          </cell>
          <cell r="D1633">
            <v>39845</v>
          </cell>
          <cell r="E1633">
            <v>40452</v>
          </cell>
          <cell r="F1633">
            <v>40543</v>
          </cell>
          <cell r="G1633">
            <v>263.2</v>
          </cell>
          <cell r="H1633">
            <v>263</v>
          </cell>
          <cell r="I1633">
            <v>1</v>
          </cell>
          <cell r="J1633">
            <v>1</v>
          </cell>
        </row>
        <row r="1634">
          <cell r="A1634" t="str">
            <v>462834-B21</v>
          </cell>
          <cell r="B1634" t="str">
            <v>HP P212/256 Smart Array Controller</v>
          </cell>
          <cell r="C1634" t="str">
            <v>SUST</v>
          </cell>
          <cell r="D1634">
            <v>39873</v>
          </cell>
          <cell r="E1634">
            <v>40452</v>
          </cell>
          <cell r="F1634">
            <v>40543</v>
          </cell>
          <cell r="G1634">
            <v>359.09999940544367</v>
          </cell>
          <cell r="H1634">
            <v>359</v>
          </cell>
          <cell r="I1634">
            <v>124.711</v>
          </cell>
          <cell r="J1634">
            <v>133</v>
          </cell>
        </row>
        <row r="1635">
          <cell r="A1635" t="str">
            <v>496012-B21</v>
          </cell>
          <cell r="B1635" t="str">
            <v>HP Mini SAS to Mini SAS 8in Cable Assy</v>
          </cell>
          <cell r="C1635" t="str">
            <v>SUST</v>
          </cell>
          <cell r="D1635">
            <v>39873</v>
          </cell>
          <cell r="E1635">
            <v>40452</v>
          </cell>
          <cell r="F1635">
            <v>40543</v>
          </cell>
          <cell r="G1635">
            <v>12.599999979138374</v>
          </cell>
          <cell r="H1635">
            <v>13</v>
          </cell>
          <cell r="I1635">
            <v>9.8290000000000006</v>
          </cell>
          <cell r="J1635">
            <v>10</v>
          </cell>
        </row>
        <row r="1636">
          <cell r="A1636" t="str">
            <v>496013-B21</v>
          </cell>
          <cell r="B1636" t="str">
            <v>HP Mini SAS to Mini SAS 28in Cable Assy</v>
          </cell>
          <cell r="C1636" t="str">
            <v>SUST</v>
          </cell>
          <cell r="D1636">
            <v>39873</v>
          </cell>
          <cell r="E1636">
            <v>40452</v>
          </cell>
          <cell r="F1636">
            <v>40543</v>
          </cell>
          <cell r="G1636">
            <v>26.099999956786633</v>
          </cell>
          <cell r="H1636">
            <v>26</v>
          </cell>
          <cell r="I1636">
            <v>17.695</v>
          </cell>
          <cell r="J1636">
            <v>19</v>
          </cell>
        </row>
        <row r="1637">
          <cell r="A1637" t="str">
            <v>496015-B21</v>
          </cell>
          <cell r="B1637" t="str">
            <v>HP Mini SAS to 8484 18in, 24in Cable As</v>
          </cell>
          <cell r="C1637" t="str">
            <v>SUST</v>
          </cell>
          <cell r="D1637">
            <v>39873</v>
          </cell>
          <cell r="E1637">
            <v>40452</v>
          </cell>
          <cell r="F1637">
            <v>40543</v>
          </cell>
          <cell r="G1637">
            <v>24.299999959766865</v>
          </cell>
          <cell r="H1637">
            <v>24</v>
          </cell>
          <cell r="I1637">
            <v>25.222999999999999</v>
          </cell>
          <cell r="J1637">
            <v>27</v>
          </cell>
        </row>
        <row r="1638">
          <cell r="A1638" t="str">
            <v>496016-B21</v>
          </cell>
          <cell r="B1638" t="str">
            <v>HP Mini SAS to 8484 32in, 35in Cable As</v>
          </cell>
          <cell r="C1638" t="str">
            <v>SUST</v>
          </cell>
          <cell r="D1638">
            <v>39873</v>
          </cell>
          <cell r="E1638">
            <v>40452</v>
          </cell>
          <cell r="F1638">
            <v>40543</v>
          </cell>
          <cell r="G1638">
            <v>26.999999955296516</v>
          </cell>
          <cell r="H1638">
            <v>27</v>
          </cell>
          <cell r="I1638">
            <v>31.754000000000001</v>
          </cell>
          <cell r="J1638">
            <v>34</v>
          </cell>
        </row>
        <row r="1639">
          <cell r="A1639" t="str">
            <v>508107-B21</v>
          </cell>
          <cell r="B1639" t="str">
            <v>HP ML/DL370G6 Redundant Fan Kit</v>
          </cell>
          <cell r="C1639" t="str">
            <v>PLAN</v>
          </cell>
          <cell r="D1639">
            <v>39934</v>
          </cell>
          <cell r="E1639">
            <v>40452</v>
          </cell>
          <cell r="F1639">
            <v>40543</v>
          </cell>
          <cell r="G1639">
            <v>44.999999925494194</v>
          </cell>
          <cell r="H1639">
            <v>45</v>
          </cell>
          <cell r="I1639">
            <v>38.079000000000001</v>
          </cell>
          <cell r="J1639">
            <v>41</v>
          </cell>
        </row>
        <row r="1640">
          <cell r="A1640" t="str">
            <v>507810-B21</v>
          </cell>
          <cell r="B1640" t="str">
            <v>HP ML/DL370G6 6 LFF Bkpln Kit</v>
          </cell>
          <cell r="C1640" t="str">
            <v>PLAN</v>
          </cell>
          <cell r="D1640">
            <v>39934</v>
          </cell>
          <cell r="E1640">
            <v>40452</v>
          </cell>
          <cell r="F1640">
            <v>40543</v>
          </cell>
          <cell r="G1640">
            <v>89.999999850988388</v>
          </cell>
          <cell r="H1640">
            <v>90</v>
          </cell>
          <cell r="I1640">
            <v>62.771000000000001</v>
          </cell>
          <cell r="J1640">
            <v>67</v>
          </cell>
        </row>
        <row r="1641">
          <cell r="A1641" t="str">
            <v>516434-B21</v>
          </cell>
          <cell r="B1641" t="str">
            <v>HP ML/DL370G6 2 Slot PCI-X Riser Kit</v>
          </cell>
          <cell r="C1641" t="str">
            <v>PLAN</v>
          </cell>
          <cell r="D1641">
            <v>39934</v>
          </cell>
          <cell r="E1641">
            <v>40452</v>
          </cell>
          <cell r="F1641">
            <v>40543</v>
          </cell>
          <cell r="G1641">
            <v>134.99999977648258</v>
          </cell>
          <cell r="H1641">
            <v>135</v>
          </cell>
          <cell r="I1641">
            <v>72.311000000000007</v>
          </cell>
          <cell r="J1641">
            <v>77</v>
          </cell>
        </row>
        <row r="1642">
          <cell r="A1642" t="str">
            <v>515081-B21</v>
          </cell>
          <cell r="B1642" t="str">
            <v>HP ML350G6 Rednt Fan/Baffle Kit</v>
          </cell>
          <cell r="C1642" t="str">
            <v>PLAN</v>
          </cell>
          <cell r="D1642">
            <v>39934</v>
          </cell>
          <cell r="E1642">
            <v>40452</v>
          </cell>
          <cell r="F1642">
            <v>40543</v>
          </cell>
          <cell r="G1642">
            <v>44.999999925494194</v>
          </cell>
          <cell r="H1642">
            <v>45</v>
          </cell>
          <cell r="I1642">
            <v>20.015999999999998</v>
          </cell>
          <cell r="J1642">
            <v>21</v>
          </cell>
        </row>
        <row r="1643">
          <cell r="A1643" t="str">
            <v>487936-B21</v>
          </cell>
          <cell r="B1643" t="str">
            <v>HP ML350/ ML/DL370G6 2 LFF Kit</v>
          </cell>
          <cell r="C1643" t="str">
            <v>PLAN</v>
          </cell>
          <cell r="D1643">
            <v>39934</v>
          </cell>
          <cell r="E1643">
            <v>40452</v>
          </cell>
          <cell r="F1643">
            <v>40543</v>
          </cell>
          <cell r="G1643">
            <v>62.999999895691872</v>
          </cell>
          <cell r="H1643">
            <v>63</v>
          </cell>
          <cell r="I1643">
            <v>34.834000000000003</v>
          </cell>
          <cell r="J1643">
            <v>37</v>
          </cell>
        </row>
        <row r="1644">
          <cell r="A1644" t="str">
            <v>488413-B21</v>
          </cell>
          <cell r="B1644" t="str">
            <v>HP ML350G6 2Slot PCI-X Riser Kit</v>
          </cell>
          <cell r="C1644" t="str">
            <v>PLAN</v>
          </cell>
          <cell r="D1644">
            <v>39934</v>
          </cell>
          <cell r="E1644">
            <v>40452</v>
          </cell>
          <cell r="F1644">
            <v>40543</v>
          </cell>
          <cell r="G1644">
            <v>152.99999974668026</v>
          </cell>
          <cell r="H1644">
            <v>153</v>
          </cell>
          <cell r="I1644">
            <v>87.811000000000007</v>
          </cell>
          <cell r="J1644">
            <v>94</v>
          </cell>
        </row>
        <row r="1645">
          <cell r="A1645" t="str">
            <v>507803-B21</v>
          </cell>
          <cell r="B1645" t="str">
            <v>HP ML350/370G6 8 SFF 2nd DRV Cage Kit</v>
          </cell>
          <cell r="C1645" t="str">
            <v>PLAN</v>
          </cell>
          <cell r="D1645">
            <v>39934</v>
          </cell>
          <cell r="E1645">
            <v>40452</v>
          </cell>
          <cell r="F1645">
            <v>40543</v>
          </cell>
          <cell r="G1645">
            <v>89.999999850988388</v>
          </cell>
          <cell r="H1645">
            <v>90</v>
          </cell>
          <cell r="I1645">
            <v>55.491</v>
          </cell>
          <cell r="J1645">
            <v>59</v>
          </cell>
        </row>
        <row r="1646">
          <cell r="A1646" t="str">
            <v>518824-B21</v>
          </cell>
          <cell r="B1646" t="str">
            <v>HP DL360G6 PCI-X RISER KIT</v>
          </cell>
          <cell r="C1646" t="str">
            <v>PLAN</v>
          </cell>
          <cell r="D1646">
            <v>39934</v>
          </cell>
          <cell r="E1646">
            <v>40452</v>
          </cell>
          <cell r="F1646">
            <v>40543</v>
          </cell>
          <cell r="G1646">
            <v>89.099999852478504</v>
          </cell>
          <cell r="H1646">
            <v>89</v>
          </cell>
          <cell r="I1646">
            <v>37.597000000000001</v>
          </cell>
          <cell r="J1646">
            <v>40</v>
          </cell>
        </row>
        <row r="1647">
          <cell r="A1647" t="str">
            <v>532066-B21</v>
          </cell>
          <cell r="B1647" t="str">
            <v>HP DL360G6 12.7mm SATA DVD Kit</v>
          </cell>
          <cell r="C1647" t="str">
            <v>PLAN</v>
          </cell>
          <cell r="D1647">
            <v>39934</v>
          </cell>
          <cell r="E1647">
            <v>40452</v>
          </cell>
          <cell r="F1647">
            <v>40543</v>
          </cell>
          <cell r="G1647">
            <v>80.999999865889549</v>
          </cell>
          <cell r="H1647">
            <v>81</v>
          </cell>
          <cell r="I1647">
            <v>40.441000000000003</v>
          </cell>
          <cell r="J1647">
            <v>43</v>
          </cell>
        </row>
        <row r="1648">
          <cell r="A1648" t="str">
            <v>532068-B21</v>
          </cell>
          <cell r="B1648" t="str">
            <v>HP DL360G6 12.7mm SATA DVD-RW Kit</v>
          </cell>
          <cell r="C1648" t="str">
            <v>PLAN</v>
          </cell>
          <cell r="D1648">
            <v>39934</v>
          </cell>
          <cell r="E1648">
            <v>40452</v>
          </cell>
          <cell r="F1648">
            <v>40543</v>
          </cell>
          <cell r="G1648">
            <v>116.9999998062849</v>
          </cell>
          <cell r="H1648">
            <v>117</v>
          </cell>
          <cell r="I1648">
            <v>48.360999999999997</v>
          </cell>
          <cell r="J1648">
            <v>52</v>
          </cell>
        </row>
        <row r="1649">
          <cell r="A1649" t="str">
            <v>515031-B21</v>
          </cell>
          <cell r="B1649" t="str">
            <v>HP T/R Conv ML370G6 Kit</v>
          </cell>
          <cell r="C1649" t="str">
            <v>PLAN</v>
          </cell>
          <cell r="D1649">
            <v>39934</v>
          </cell>
          <cell r="E1649">
            <v>40452</v>
          </cell>
          <cell r="F1649">
            <v>40543</v>
          </cell>
          <cell r="G1649">
            <v>346.49999942630529</v>
          </cell>
          <cell r="H1649">
            <v>346</v>
          </cell>
          <cell r="I1649">
            <v>104.881</v>
          </cell>
          <cell r="J1649">
            <v>112</v>
          </cell>
        </row>
        <row r="1650">
          <cell r="A1650" t="str">
            <v>534534-B21</v>
          </cell>
          <cell r="B1650" t="str">
            <v>HP ML350G6 T/R Conv Kit</v>
          </cell>
          <cell r="C1650" t="str">
            <v>PLAN</v>
          </cell>
          <cell r="D1650">
            <v>39934</v>
          </cell>
          <cell r="E1650">
            <v>40452</v>
          </cell>
          <cell r="F1650">
            <v>40543</v>
          </cell>
          <cell r="G1650">
            <v>224.99999962747097</v>
          </cell>
          <cell r="H1650">
            <v>225</v>
          </cell>
          <cell r="I1650">
            <v>92.581000000000003</v>
          </cell>
          <cell r="J1650">
            <v>99</v>
          </cell>
        </row>
        <row r="1651">
          <cell r="A1651" t="str">
            <v>514206-B21</v>
          </cell>
          <cell r="B1651" t="str">
            <v>HP DL320/ML330G6 iLO2 Port Kit</v>
          </cell>
          <cell r="C1651" t="str">
            <v>PLAN</v>
          </cell>
          <cell r="D1651">
            <v>39965</v>
          </cell>
          <cell r="E1651">
            <v>40452</v>
          </cell>
          <cell r="F1651">
            <v>40543</v>
          </cell>
          <cell r="G1651">
            <v>27</v>
          </cell>
          <cell r="H1651">
            <v>27</v>
          </cell>
          <cell r="I1651">
            <v>19.204000000000001</v>
          </cell>
          <cell r="J1651">
            <v>20</v>
          </cell>
        </row>
        <row r="1652">
          <cell r="A1652" t="str">
            <v>452143-B21</v>
          </cell>
          <cell r="B1652" t="str">
            <v>HP iLO Advanced Nm Tracking Lic</v>
          </cell>
          <cell r="C1652" t="str">
            <v>SUST</v>
          </cell>
          <cell r="D1652">
            <v>39264</v>
          </cell>
          <cell r="E1652">
            <v>40483</v>
          </cell>
          <cell r="F1652">
            <v>40574</v>
          </cell>
          <cell r="G1652">
            <v>279.2</v>
          </cell>
          <cell r="H1652">
            <v>279</v>
          </cell>
          <cell r="I1652">
            <v>1</v>
          </cell>
          <cell r="J1652">
            <v>1</v>
          </cell>
        </row>
        <row r="1653">
          <cell r="A1653" t="str">
            <v>530521-B21</v>
          </cell>
          <cell r="B1653" t="str">
            <v>HP LO100i ADV 1-SRV INCL 1YR TS&amp;U SW</v>
          </cell>
          <cell r="C1653" t="str">
            <v>NEW</v>
          </cell>
          <cell r="D1653">
            <v>39904</v>
          </cell>
          <cell r="E1653">
            <v>40483</v>
          </cell>
          <cell r="F1653">
            <v>40575</v>
          </cell>
          <cell r="G1653">
            <v>206.1</v>
          </cell>
          <cell r="H1653">
            <v>206</v>
          </cell>
          <cell r="I1653">
            <v>6.3689999999999998</v>
          </cell>
          <cell r="J1653">
            <v>7</v>
          </cell>
        </row>
        <row r="1654">
          <cell r="A1654" t="str">
            <v>530527-B21</v>
          </cell>
          <cell r="B1654" t="str">
            <v>HP LO100i ADV FLEX INCL 1YR TS&amp;U SW</v>
          </cell>
          <cell r="C1654" t="str">
            <v>NEW</v>
          </cell>
          <cell r="D1654">
            <v>39904</v>
          </cell>
          <cell r="E1654">
            <v>40483</v>
          </cell>
          <cell r="F1654">
            <v>40575</v>
          </cell>
          <cell r="G1654">
            <v>206.1</v>
          </cell>
          <cell r="H1654">
            <v>206</v>
          </cell>
          <cell r="I1654">
            <v>4.3460000000000001</v>
          </cell>
          <cell r="J1654">
            <v>5</v>
          </cell>
        </row>
        <row r="1655">
          <cell r="A1655" t="str">
            <v>530530-B21</v>
          </cell>
          <cell r="B1655" t="str">
            <v>HP LO100i ADV TRACK INCL 1YR TS&amp;U SW</v>
          </cell>
          <cell r="C1655" t="str">
            <v>NEW</v>
          </cell>
          <cell r="D1655">
            <v>39904</v>
          </cell>
          <cell r="E1655">
            <v>40483</v>
          </cell>
          <cell r="F1655">
            <v>40575</v>
          </cell>
          <cell r="G1655">
            <v>206.1</v>
          </cell>
          <cell r="H1655">
            <v>206</v>
          </cell>
          <cell r="I1655">
            <v>3.0110000000000001</v>
          </cell>
          <cell r="J1655">
            <v>3</v>
          </cell>
        </row>
        <row r="1656">
          <cell r="A1656" t="str">
            <v>416058-B21</v>
          </cell>
          <cell r="B1656" t="str">
            <v>SLES x86 32/64bit 1P 1Y Sub No Media SW</v>
          </cell>
          <cell r="C1656" t="str">
            <v>SUST</v>
          </cell>
          <cell r="D1656">
            <v>38991</v>
          </cell>
          <cell r="E1656">
            <v>40512</v>
          </cell>
          <cell r="F1656">
            <v>40574</v>
          </cell>
          <cell r="G1656">
            <v>161.1</v>
          </cell>
          <cell r="H1656">
            <v>161</v>
          </cell>
          <cell r="I1656">
            <v>114.431</v>
          </cell>
          <cell r="J1656">
            <v>122</v>
          </cell>
        </row>
        <row r="1657">
          <cell r="A1657" t="str">
            <v>416059-B21</v>
          </cell>
          <cell r="B1657" t="str">
            <v>SLES x86 32/64bit 1P 3Y Sub No Media SW</v>
          </cell>
          <cell r="C1657" t="str">
            <v>SUST</v>
          </cell>
          <cell r="D1657">
            <v>38991</v>
          </cell>
          <cell r="E1657">
            <v>40512</v>
          </cell>
          <cell r="F1657">
            <v>40574</v>
          </cell>
          <cell r="G1657">
            <v>422.1</v>
          </cell>
          <cell r="H1657">
            <v>422</v>
          </cell>
          <cell r="I1657">
            <v>295.53100000000001</v>
          </cell>
          <cell r="J1657">
            <v>315</v>
          </cell>
        </row>
        <row r="1658">
          <cell r="A1658" t="str">
            <v>416060-B21</v>
          </cell>
          <cell r="B1658" t="str">
            <v>SLES x86 32/64bit 2+P 1Y Sub No Media SW</v>
          </cell>
          <cell r="C1658" t="str">
            <v>SUST</v>
          </cell>
          <cell r="D1658">
            <v>38991</v>
          </cell>
          <cell r="E1658">
            <v>40512</v>
          </cell>
          <cell r="F1658">
            <v>40574</v>
          </cell>
          <cell r="G1658">
            <v>322.2</v>
          </cell>
          <cell r="H1658">
            <v>322</v>
          </cell>
          <cell r="I1658">
            <v>227.971</v>
          </cell>
          <cell r="J1658">
            <v>243</v>
          </cell>
        </row>
        <row r="1659">
          <cell r="A1659" t="str">
            <v>416061-B21</v>
          </cell>
          <cell r="B1659" t="str">
            <v>SLES x86 32/64bit 2+P 3Y Sub No Media SW</v>
          </cell>
          <cell r="C1659" t="str">
            <v>SUST</v>
          </cell>
          <cell r="D1659">
            <v>38991</v>
          </cell>
          <cell r="E1659">
            <v>40512</v>
          </cell>
          <cell r="F1659">
            <v>40574</v>
          </cell>
          <cell r="G1659">
            <v>844.2</v>
          </cell>
          <cell r="H1659">
            <v>844</v>
          </cell>
          <cell r="I1659">
            <v>583.90099999999995</v>
          </cell>
          <cell r="J1659">
            <v>622</v>
          </cell>
        </row>
        <row r="1660">
          <cell r="A1660" t="str">
            <v>416062-B21</v>
          </cell>
          <cell r="B1660" t="str">
            <v>SLES x86 32/64bit Bld 1Y Sub No Media SW</v>
          </cell>
          <cell r="C1660" t="str">
            <v>SUST</v>
          </cell>
          <cell r="D1660">
            <v>38991</v>
          </cell>
          <cell r="E1660">
            <v>40512</v>
          </cell>
          <cell r="F1660">
            <v>40574</v>
          </cell>
          <cell r="G1660">
            <v>2577.6</v>
          </cell>
          <cell r="H1660">
            <v>2578</v>
          </cell>
          <cell r="I1660">
            <v>1788.1110000000001</v>
          </cell>
          <cell r="J1660">
            <v>1904</v>
          </cell>
        </row>
        <row r="1661">
          <cell r="A1661" t="str">
            <v>416063-B21</v>
          </cell>
          <cell r="B1661" t="str">
            <v>SLES x86 32/64bit Bld 3Y Sub No Media SW</v>
          </cell>
          <cell r="C1661" t="str">
            <v>SUST</v>
          </cell>
          <cell r="D1661">
            <v>38991</v>
          </cell>
          <cell r="E1661">
            <v>40512</v>
          </cell>
          <cell r="F1661">
            <v>40574</v>
          </cell>
          <cell r="G1661">
            <v>6753.6</v>
          </cell>
          <cell r="H1661">
            <v>6754</v>
          </cell>
          <cell r="I1661">
            <v>4646.951</v>
          </cell>
          <cell r="J1661">
            <v>4949</v>
          </cell>
        </row>
        <row r="1662">
          <cell r="A1662" t="str">
            <v>431123-B21</v>
          </cell>
          <cell r="B1662" t="str">
            <v>Novell Suse SLES x64 1Yr Base 8Pk Lic</v>
          </cell>
          <cell r="C1662" t="str">
            <v>SUST</v>
          </cell>
          <cell r="D1662">
            <v>39052</v>
          </cell>
          <cell r="E1662">
            <v>40512</v>
          </cell>
          <cell r="F1662">
            <v>40574</v>
          </cell>
          <cell r="G1662">
            <v>828</v>
          </cell>
          <cell r="H1662">
            <v>828</v>
          </cell>
          <cell r="I1662">
            <v>738.47199999999998</v>
          </cell>
          <cell r="J1662">
            <v>786</v>
          </cell>
        </row>
        <row r="1663">
          <cell r="A1663" t="str">
            <v>431127-B21</v>
          </cell>
          <cell r="B1663" t="str">
            <v>Novell Suse SLES x64 1Yr Addon 8Pk Lic</v>
          </cell>
          <cell r="C1663" t="str">
            <v>SUST</v>
          </cell>
          <cell r="D1663">
            <v>39052</v>
          </cell>
          <cell r="E1663">
            <v>40512</v>
          </cell>
          <cell r="F1663">
            <v>40574</v>
          </cell>
          <cell r="G1663">
            <v>575.1</v>
          </cell>
          <cell r="H1663">
            <v>575</v>
          </cell>
          <cell r="I1663">
            <v>515.471</v>
          </cell>
          <cell r="J1663">
            <v>549</v>
          </cell>
        </row>
        <row r="1664">
          <cell r="A1664" t="str">
            <v>431128-B21</v>
          </cell>
          <cell r="B1664" t="str">
            <v>Novell Suse SLES x64 3Yr Base 8Pk Lic</v>
          </cell>
          <cell r="C1664" t="str">
            <v>SUST</v>
          </cell>
          <cell r="D1664">
            <v>39052</v>
          </cell>
          <cell r="E1664">
            <v>40512</v>
          </cell>
          <cell r="F1664">
            <v>40574</v>
          </cell>
          <cell r="G1664">
            <v>1412.1</v>
          </cell>
          <cell r="H1664">
            <v>1412</v>
          </cell>
          <cell r="I1664">
            <v>1300.6220000000001</v>
          </cell>
          <cell r="J1664">
            <v>1385</v>
          </cell>
        </row>
        <row r="1665">
          <cell r="A1665" t="str">
            <v>431129-B21</v>
          </cell>
          <cell r="B1665" t="str">
            <v>Novell Suse SLES x64 3Yr Addon 8Pk Lic</v>
          </cell>
          <cell r="C1665" t="str">
            <v>SUST</v>
          </cell>
          <cell r="D1665">
            <v>39052</v>
          </cell>
          <cell r="E1665">
            <v>40512</v>
          </cell>
          <cell r="F1665">
            <v>40574</v>
          </cell>
          <cell r="G1665">
            <v>1367.1</v>
          </cell>
          <cell r="H1665">
            <v>1367</v>
          </cell>
          <cell r="I1665">
            <v>755.78099999999995</v>
          </cell>
          <cell r="J1665">
            <v>805</v>
          </cell>
        </row>
        <row r="1666">
          <cell r="A1666" t="str">
            <v>443934-B21</v>
          </cell>
          <cell r="B1666" t="str">
            <v>HPC RHEL 8-pack 2S 1yr License</v>
          </cell>
          <cell r="C1666" t="str">
            <v>SUST</v>
          </cell>
          <cell r="D1666">
            <v>39234</v>
          </cell>
          <cell r="E1666">
            <v>40512</v>
          </cell>
          <cell r="F1666">
            <v>40574</v>
          </cell>
          <cell r="G1666">
            <v>683.1</v>
          </cell>
          <cell r="H1666">
            <v>683</v>
          </cell>
          <cell r="I1666">
            <v>459.67599999999999</v>
          </cell>
          <cell r="J1666">
            <v>490</v>
          </cell>
        </row>
        <row r="1667">
          <cell r="A1667" t="str">
            <v>443935-B21</v>
          </cell>
          <cell r="B1667" t="str">
            <v>HPC RHEL 8-pack 2S 3yr License</v>
          </cell>
          <cell r="C1667" t="str">
            <v>SUST</v>
          </cell>
          <cell r="D1667">
            <v>39234</v>
          </cell>
          <cell r="E1667">
            <v>40512</v>
          </cell>
          <cell r="F1667">
            <v>40574</v>
          </cell>
          <cell r="G1667">
            <v>1871.1</v>
          </cell>
          <cell r="H1667">
            <v>1871</v>
          </cell>
          <cell r="I1667">
            <v>1180.6759999999999</v>
          </cell>
          <cell r="J1667">
            <v>1257</v>
          </cell>
        </row>
        <row r="1668">
          <cell r="A1668" t="str">
            <v>443936-B21</v>
          </cell>
          <cell r="B1668" t="str">
            <v>HPC RHEL 8-pack 4S 1yr License</v>
          </cell>
          <cell r="C1668" t="str">
            <v>SUST</v>
          </cell>
          <cell r="D1668">
            <v>39234</v>
          </cell>
          <cell r="E1668">
            <v>40512</v>
          </cell>
          <cell r="F1668">
            <v>40574</v>
          </cell>
          <cell r="G1668">
            <v>1367.1</v>
          </cell>
          <cell r="H1668">
            <v>1367</v>
          </cell>
          <cell r="I1668">
            <v>883.67600000000004</v>
          </cell>
          <cell r="J1668">
            <v>941</v>
          </cell>
        </row>
        <row r="1669">
          <cell r="A1669" t="str">
            <v>443937-B21</v>
          </cell>
          <cell r="B1669" t="str">
            <v>HPC RHEL 8-pack 4S 3yr License</v>
          </cell>
          <cell r="C1669" t="str">
            <v>SUST</v>
          </cell>
          <cell r="D1669">
            <v>39234</v>
          </cell>
          <cell r="E1669">
            <v>40512</v>
          </cell>
          <cell r="F1669">
            <v>40574</v>
          </cell>
          <cell r="G1669">
            <v>3689.1</v>
          </cell>
          <cell r="H1669">
            <v>3689</v>
          </cell>
          <cell r="I1669">
            <v>2325.6759999999999</v>
          </cell>
          <cell r="J1669">
            <v>2477</v>
          </cell>
        </row>
        <row r="1670">
          <cell r="A1670" t="str">
            <v>443938-B21</v>
          </cell>
          <cell r="B1670" t="str">
            <v>HPC RHEL Single Node  2S 1yr License</v>
          </cell>
          <cell r="C1670" t="str">
            <v>SUST</v>
          </cell>
          <cell r="D1670">
            <v>39234</v>
          </cell>
          <cell r="E1670">
            <v>40512</v>
          </cell>
          <cell r="F1670">
            <v>40574</v>
          </cell>
          <cell r="G1670">
            <v>89.1</v>
          </cell>
          <cell r="H1670">
            <v>89</v>
          </cell>
          <cell r="I1670">
            <v>60.826000000000001</v>
          </cell>
          <cell r="J1670">
            <v>65</v>
          </cell>
        </row>
        <row r="1671">
          <cell r="A1671" t="str">
            <v>443939-B21</v>
          </cell>
          <cell r="B1671" t="str">
            <v>HPC RHEL Single Node 2S 3 yr License</v>
          </cell>
          <cell r="C1671" t="str">
            <v>SUST</v>
          </cell>
          <cell r="D1671">
            <v>39234</v>
          </cell>
          <cell r="E1671">
            <v>40512</v>
          </cell>
          <cell r="F1671">
            <v>40574</v>
          </cell>
          <cell r="G1671">
            <v>233.1</v>
          </cell>
          <cell r="H1671">
            <v>233</v>
          </cell>
          <cell r="I1671">
            <v>154.01</v>
          </cell>
          <cell r="J1671">
            <v>164</v>
          </cell>
        </row>
        <row r="1672">
          <cell r="A1672" t="str">
            <v>443940-B21</v>
          </cell>
          <cell r="B1672" t="str">
            <v>HPC RHEL Single Node  4S 1yr License</v>
          </cell>
          <cell r="C1672" t="str">
            <v>SUST</v>
          </cell>
          <cell r="D1672">
            <v>39234</v>
          </cell>
          <cell r="E1672">
            <v>40512</v>
          </cell>
          <cell r="F1672">
            <v>40574</v>
          </cell>
          <cell r="G1672">
            <v>170.1</v>
          </cell>
          <cell r="H1672">
            <v>170</v>
          </cell>
          <cell r="I1672">
            <v>113.82599999999999</v>
          </cell>
          <cell r="J1672">
            <v>121</v>
          </cell>
        </row>
        <row r="1673">
          <cell r="A1673" t="str">
            <v>443941-B21</v>
          </cell>
          <cell r="B1673" t="str">
            <v>HPC RHEL Single Node 4S 3 yr License</v>
          </cell>
          <cell r="C1673" t="str">
            <v>SUST</v>
          </cell>
          <cell r="D1673">
            <v>39234</v>
          </cell>
          <cell r="E1673">
            <v>40512</v>
          </cell>
          <cell r="F1673">
            <v>40574</v>
          </cell>
          <cell r="G1673">
            <v>467.1</v>
          </cell>
          <cell r="H1673">
            <v>467</v>
          </cell>
          <cell r="I1673">
            <v>292.82600000000002</v>
          </cell>
          <cell r="J1673">
            <v>312</v>
          </cell>
        </row>
        <row r="1674">
          <cell r="A1674" t="str">
            <v>452562-B21</v>
          </cell>
          <cell r="B1674" t="str">
            <v>SLES x86 32/64bit 2+P 1Y Sub Nm 9x5 SW</v>
          </cell>
          <cell r="C1674" t="str">
            <v>SUST</v>
          </cell>
          <cell r="D1674">
            <v>39264</v>
          </cell>
          <cell r="E1674">
            <v>40512</v>
          </cell>
          <cell r="F1674">
            <v>40574</v>
          </cell>
          <cell r="G1674">
            <v>678.6</v>
          </cell>
          <cell r="H1674">
            <v>679</v>
          </cell>
          <cell r="I1674">
            <v>229.851</v>
          </cell>
          <cell r="J1674">
            <v>245</v>
          </cell>
        </row>
        <row r="1675">
          <cell r="A1675" t="str">
            <v>452563-B21</v>
          </cell>
          <cell r="B1675" t="str">
            <v>SLES x86 32/64bit 2+P 3Y Sub Nm 9x5 SW</v>
          </cell>
          <cell r="C1675" t="str">
            <v>SUST</v>
          </cell>
          <cell r="D1675">
            <v>39264</v>
          </cell>
          <cell r="E1675">
            <v>40512</v>
          </cell>
          <cell r="F1675">
            <v>40574</v>
          </cell>
          <cell r="G1675">
            <v>1816.2</v>
          </cell>
          <cell r="H1675">
            <v>1816</v>
          </cell>
          <cell r="I1675">
            <v>585.78099999999995</v>
          </cell>
          <cell r="J1675">
            <v>624</v>
          </cell>
        </row>
        <row r="1676">
          <cell r="A1676" t="str">
            <v>452564-B21</v>
          </cell>
          <cell r="B1676" t="str">
            <v>SLES x86 32/64bit Bld 1Y Sub Nm 9x5 SW</v>
          </cell>
          <cell r="C1676" t="str">
            <v>SUST</v>
          </cell>
          <cell r="D1676">
            <v>39264</v>
          </cell>
          <cell r="E1676">
            <v>40512</v>
          </cell>
          <cell r="F1676">
            <v>40574</v>
          </cell>
          <cell r="G1676">
            <v>5457.6</v>
          </cell>
          <cell r="H1676">
            <v>5458</v>
          </cell>
          <cell r="I1676">
            <v>1747.6510000000001</v>
          </cell>
          <cell r="J1676">
            <v>1861</v>
          </cell>
        </row>
        <row r="1677">
          <cell r="A1677" t="str">
            <v>452565-B21</v>
          </cell>
          <cell r="B1677" t="str">
            <v>SLES x86 32/64bit Bld 3Y Sub Nm 9x5 SW</v>
          </cell>
          <cell r="C1677" t="str">
            <v>SUST</v>
          </cell>
          <cell r="D1677">
            <v>39264</v>
          </cell>
          <cell r="E1677">
            <v>40512</v>
          </cell>
          <cell r="F1677">
            <v>40574</v>
          </cell>
          <cell r="G1677">
            <v>14529.6</v>
          </cell>
          <cell r="H1677">
            <v>14530</v>
          </cell>
          <cell r="I1677">
            <v>4648.8410000000003</v>
          </cell>
          <cell r="J1677">
            <v>4951</v>
          </cell>
        </row>
        <row r="1678">
          <cell r="A1678" t="str">
            <v>456041-B21</v>
          </cell>
          <cell r="B1678" t="str">
            <v>SLES x86 32/64bit 2+P 1Y Sub Nm 24x7 SW</v>
          </cell>
          <cell r="C1678" t="str">
            <v>SUST</v>
          </cell>
          <cell r="D1678">
            <v>39326</v>
          </cell>
          <cell r="E1678">
            <v>40512</v>
          </cell>
          <cell r="F1678">
            <v>40574</v>
          </cell>
          <cell r="G1678">
            <v>1106.0999999999999</v>
          </cell>
          <cell r="H1678">
            <v>1106</v>
          </cell>
          <cell r="I1678">
            <v>229.15100000000001</v>
          </cell>
          <cell r="J1678">
            <v>244</v>
          </cell>
        </row>
        <row r="1679">
          <cell r="A1679" t="str">
            <v>456042-B21</v>
          </cell>
          <cell r="B1679" t="str">
            <v>SLES x86 32/64bit 2+P 3Y Sub Nm 24x7 SW</v>
          </cell>
          <cell r="C1679" t="str">
            <v>SUST</v>
          </cell>
          <cell r="D1679">
            <v>39326</v>
          </cell>
          <cell r="E1679">
            <v>40512</v>
          </cell>
          <cell r="F1679">
            <v>40574</v>
          </cell>
          <cell r="G1679">
            <v>2982.6</v>
          </cell>
          <cell r="H1679">
            <v>2983</v>
          </cell>
          <cell r="I1679">
            <v>585.08100000000002</v>
          </cell>
          <cell r="J1679">
            <v>623</v>
          </cell>
        </row>
        <row r="1680">
          <cell r="A1680" t="str">
            <v>456043-B21</v>
          </cell>
          <cell r="B1680" t="str">
            <v>SLES x86 32/64bit Bld 1Y Sub Nm 24x7 SW</v>
          </cell>
          <cell r="C1680" t="str">
            <v>SUST</v>
          </cell>
          <cell r="D1680">
            <v>39326</v>
          </cell>
          <cell r="E1680">
            <v>40512</v>
          </cell>
          <cell r="F1680">
            <v>40574</v>
          </cell>
          <cell r="G1680">
            <v>8877.6</v>
          </cell>
          <cell r="H1680">
            <v>8878</v>
          </cell>
          <cell r="I1680">
            <v>1789.2909999999999</v>
          </cell>
          <cell r="J1680">
            <v>1906</v>
          </cell>
        </row>
        <row r="1681">
          <cell r="A1681" t="str">
            <v>456044-B21</v>
          </cell>
          <cell r="B1681" t="str">
            <v>SLES x86 32/64bit Bld 3Y Sub Nm 24x7 SW</v>
          </cell>
          <cell r="C1681" t="str">
            <v>SUST</v>
          </cell>
          <cell r="D1681">
            <v>39326</v>
          </cell>
          <cell r="E1681">
            <v>40512</v>
          </cell>
          <cell r="F1681">
            <v>40574</v>
          </cell>
          <cell r="G1681">
            <v>21873.599999999999</v>
          </cell>
          <cell r="H1681">
            <v>21874</v>
          </cell>
          <cell r="I1681">
            <v>4648.1310000000003</v>
          </cell>
          <cell r="J1681">
            <v>4950</v>
          </cell>
        </row>
        <row r="1682">
          <cell r="A1682" t="str">
            <v>514012-B21</v>
          </cell>
          <cell r="B1682" t="str">
            <v>SLES x86 32/64bit 2+P 5Y Sub Nm SW</v>
          </cell>
          <cell r="C1682" t="str">
            <v>SUST</v>
          </cell>
          <cell r="D1682">
            <v>39845</v>
          </cell>
          <cell r="E1682">
            <v>40512</v>
          </cell>
          <cell r="F1682">
            <v>40574</v>
          </cell>
          <cell r="G1682">
            <v>1665</v>
          </cell>
          <cell r="H1682">
            <v>1665</v>
          </cell>
          <cell r="I1682">
            <v>834.44100000000003</v>
          </cell>
          <cell r="J1682">
            <v>889</v>
          </cell>
        </row>
        <row r="1683">
          <cell r="A1683" t="str">
            <v>AF611A</v>
          </cell>
          <cell r="B1683" t="str">
            <v>HP 1x4 USB/PS2 KVM Cnsl Switch</v>
          </cell>
          <cell r="C1683" t="str">
            <v>SUST</v>
          </cell>
          <cell r="D1683">
            <v>39142</v>
          </cell>
          <cell r="E1683">
            <v>40513</v>
          </cell>
          <cell r="F1683">
            <v>40602</v>
          </cell>
          <cell r="G1683">
            <v>206.09999965876341</v>
          </cell>
          <cell r="H1683">
            <v>206</v>
          </cell>
          <cell r="I1683">
            <v>98.600999999999999</v>
          </cell>
          <cell r="J1683">
            <v>105</v>
          </cell>
        </row>
        <row r="1684">
          <cell r="A1684" t="str">
            <v>AF612A</v>
          </cell>
          <cell r="B1684" t="str">
            <v>HP 1x4 KVM Console 6ft PS2 Cable</v>
          </cell>
          <cell r="C1684" t="str">
            <v>SUST</v>
          </cell>
          <cell r="D1684">
            <v>39142</v>
          </cell>
          <cell r="E1684">
            <v>40513</v>
          </cell>
          <cell r="F1684">
            <v>40602</v>
          </cell>
          <cell r="G1684">
            <v>35.1</v>
          </cell>
          <cell r="H1684">
            <v>35</v>
          </cell>
          <cell r="I1684">
            <v>19.122</v>
          </cell>
          <cell r="J1684">
            <v>20</v>
          </cell>
        </row>
        <row r="1685">
          <cell r="A1685" t="str">
            <v>AF613A</v>
          </cell>
          <cell r="B1685" t="str">
            <v>HP 1x4 KVM Console 6ft USB Cable</v>
          </cell>
          <cell r="C1685" t="str">
            <v>SUST</v>
          </cell>
          <cell r="D1685">
            <v>39142</v>
          </cell>
          <cell r="E1685">
            <v>40513</v>
          </cell>
          <cell r="F1685">
            <v>40602</v>
          </cell>
          <cell r="G1685">
            <v>35.1</v>
          </cell>
          <cell r="H1685">
            <v>35</v>
          </cell>
          <cell r="I1685">
            <v>19.122</v>
          </cell>
          <cell r="J1685">
            <v>20</v>
          </cell>
        </row>
        <row r="1686">
          <cell r="A1686" t="str">
            <v>443691-B21</v>
          </cell>
          <cell r="B1686" t="str">
            <v>HP  E7340 BL680c G5 2P Kit</v>
          </cell>
          <cell r="C1686" t="str">
            <v>SUST</v>
          </cell>
          <cell r="D1686">
            <v>39387</v>
          </cell>
          <cell r="E1686">
            <v>40513</v>
          </cell>
          <cell r="F1686">
            <v>40602</v>
          </cell>
          <cell r="G1686">
            <v>4499.0999925509095</v>
          </cell>
          <cell r="H1686">
            <v>4499</v>
          </cell>
          <cell r="I1686">
            <v>3090.1610000000001</v>
          </cell>
          <cell r="J1686">
            <v>3291</v>
          </cell>
        </row>
        <row r="1687">
          <cell r="A1687" t="str">
            <v>443692-B21</v>
          </cell>
          <cell r="B1687" t="str">
            <v>HP  E7320 BL680c G5 2P Kit</v>
          </cell>
          <cell r="C1687" t="str">
            <v>SUST</v>
          </cell>
          <cell r="D1687">
            <v>39387</v>
          </cell>
          <cell r="E1687">
            <v>40513</v>
          </cell>
          <cell r="F1687">
            <v>40602</v>
          </cell>
          <cell r="G1687">
            <v>2609.0999956801534</v>
          </cell>
          <cell r="H1687">
            <v>2609</v>
          </cell>
          <cell r="I1687">
            <v>1855.6510000000001</v>
          </cell>
          <cell r="J1687">
            <v>1976</v>
          </cell>
        </row>
        <row r="1688">
          <cell r="A1688" t="str">
            <v>443693-B21</v>
          </cell>
          <cell r="B1688" t="str">
            <v>HP  E7310 BL680c G5 2P Kit</v>
          </cell>
          <cell r="C1688" t="str">
            <v>SUST</v>
          </cell>
          <cell r="D1688">
            <v>39387</v>
          </cell>
          <cell r="E1688">
            <v>40513</v>
          </cell>
          <cell r="F1688">
            <v>40602</v>
          </cell>
          <cell r="G1688">
            <v>1889.0999968722463</v>
          </cell>
          <cell r="H1688">
            <v>1889</v>
          </cell>
          <cell r="I1688">
            <v>1364.471</v>
          </cell>
          <cell r="J1688">
            <v>1453</v>
          </cell>
        </row>
        <row r="1689">
          <cell r="A1689" t="str">
            <v>449321-B21</v>
          </cell>
          <cell r="B1689" t="str">
            <v>HP  E7330 BL680c G5 2P Kit</v>
          </cell>
          <cell r="C1689" t="str">
            <v>SUST</v>
          </cell>
          <cell r="D1689">
            <v>39387</v>
          </cell>
          <cell r="E1689">
            <v>40513</v>
          </cell>
          <cell r="F1689">
            <v>40602</v>
          </cell>
          <cell r="G1689">
            <v>3329.0999944880605</v>
          </cell>
          <cell r="H1689">
            <v>3329</v>
          </cell>
          <cell r="I1689">
            <v>2184.8510000000001</v>
          </cell>
          <cell r="J1689">
            <v>2327</v>
          </cell>
        </row>
        <row r="1690">
          <cell r="A1690" t="str">
            <v>450961-B21</v>
          </cell>
          <cell r="B1690" t="str">
            <v>HP  E7220 BL680c G5 2P Kit</v>
          </cell>
          <cell r="C1690" t="str">
            <v>SUST</v>
          </cell>
          <cell r="D1690">
            <v>39387</v>
          </cell>
          <cell r="E1690">
            <v>40513</v>
          </cell>
          <cell r="F1690">
            <v>40602</v>
          </cell>
          <cell r="G1690">
            <v>2609.0999956801534</v>
          </cell>
          <cell r="H1690">
            <v>2609</v>
          </cell>
          <cell r="I1690">
            <v>1858.271</v>
          </cell>
          <cell r="J1690">
            <v>1979</v>
          </cell>
        </row>
        <row r="1691">
          <cell r="A1691" t="str">
            <v>450963-B21</v>
          </cell>
          <cell r="B1691" t="str">
            <v>HP  L7345 BL680c G5 2P Kit</v>
          </cell>
          <cell r="C1691" t="str">
            <v>SUST</v>
          </cell>
          <cell r="D1691">
            <v>39387</v>
          </cell>
          <cell r="E1691">
            <v>40513</v>
          </cell>
          <cell r="F1691">
            <v>40602</v>
          </cell>
          <cell r="G1691">
            <v>3599.0999940410256</v>
          </cell>
          <cell r="H1691">
            <v>3599</v>
          </cell>
          <cell r="I1691">
            <v>2352.0810000000001</v>
          </cell>
          <cell r="J1691">
            <v>2505</v>
          </cell>
        </row>
        <row r="1692">
          <cell r="A1692" t="str">
            <v>438090-B21</v>
          </cell>
          <cell r="B1692" t="str">
            <v>HP DL580G5 E7340 2.4 80W 2x4M Kit</v>
          </cell>
          <cell r="C1692" t="str">
            <v>SUST</v>
          </cell>
          <cell r="D1692">
            <v>39387</v>
          </cell>
          <cell r="E1692">
            <v>40513</v>
          </cell>
          <cell r="F1692">
            <v>40602</v>
          </cell>
          <cell r="G1692">
            <v>2249.0999962761998</v>
          </cell>
          <cell r="H1692">
            <v>2249</v>
          </cell>
          <cell r="I1692">
            <v>1564.171</v>
          </cell>
          <cell r="J1692">
            <v>1666</v>
          </cell>
        </row>
        <row r="1693">
          <cell r="A1693" t="str">
            <v>438091-B21</v>
          </cell>
          <cell r="B1693" t="str">
            <v>HP DL580G5 E7330 2.4 80W 2x3M Kit</v>
          </cell>
          <cell r="C1693" t="str">
            <v>SUST</v>
          </cell>
          <cell r="D1693">
            <v>39387</v>
          </cell>
          <cell r="E1693">
            <v>40513</v>
          </cell>
          <cell r="F1693">
            <v>40602</v>
          </cell>
          <cell r="G1693">
            <v>1664.0999972447753</v>
          </cell>
          <cell r="H1693">
            <v>1664</v>
          </cell>
          <cell r="I1693">
            <v>1110.211</v>
          </cell>
          <cell r="J1693">
            <v>1182</v>
          </cell>
        </row>
        <row r="1694">
          <cell r="A1694" t="str">
            <v>438092-B21</v>
          </cell>
          <cell r="B1694" t="str">
            <v>HP DL580G5 E7320 2.13 80W 2x2M Kit</v>
          </cell>
          <cell r="C1694" t="str">
            <v>SUST</v>
          </cell>
          <cell r="D1694">
            <v>39387</v>
          </cell>
          <cell r="E1694">
            <v>40513</v>
          </cell>
          <cell r="F1694">
            <v>40602</v>
          </cell>
          <cell r="G1694">
            <v>1304.0999978408217</v>
          </cell>
          <cell r="H1694">
            <v>1304</v>
          </cell>
          <cell r="I1694">
            <v>945.14099999999996</v>
          </cell>
          <cell r="J1694">
            <v>1007</v>
          </cell>
        </row>
        <row r="1695">
          <cell r="A1695" t="str">
            <v>438093-B21</v>
          </cell>
          <cell r="B1695" t="str">
            <v>HP DL580G5 E7310 1.6 80W 2x2M Kit</v>
          </cell>
          <cell r="C1695" t="str">
            <v>SUST</v>
          </cell>
          <cell r="D1695">
            <v>39387</v>
          </cell>
          <cell r="E1695">
            <v>40513</v>
          </cell>
          <cell r="F1695">
            <v>40602</v>
          </cell>
          <cell r="G1695">
            <v>944.09999843686819</v>
          </cell>
          <cell r="H1695">
            <v>944</v>
          </cell>
          <cell r="I1695">
            <v>697.53099999999995</v>
          </cell>
          <cell r="J1695">
            <v>743</v>
          </cell>
        </row>
        <row r="1696">
          <cell r="A1696" t="str">
            <v>438100-B21</v>
          </cell>
          <cell r="B1696" t="str">
            <v>HP DL580G5 L7345 1.86 50W 2x4M Kit</v>
          </cell>
          <cell r="C1696" t="str">
            <v>SUST</v>
          </cell>
          <cell r="D1696">
            <v>39387</v>
          </cell>
          <cell r="E1696">
            <v>40513</v>
          </cell>
          <cell r="F1696">
            <v>40602</v>
          </cell>
          <cell r="G1696">
            <v>1799.0999970212579</v>
          </cell>
          <cell r="H1696">
            <v>1799</v>
          </cell>
          <cell r="I1696">
            <v>1192.0409999999999</v>
          </cell>
          <cell r="J1696">
            <v>1270</v>
          </cell>
        </row>
        <row r="1697">
          <cell r="A1697" t="str">
            <v>438101-B21</v>
          </cell>
          <cell r="B1697" t="str">
            <v>HP DL580G5 E7220 2.93 80W 2x4M Kit</v>
          </cell>
          <cell r="C1697" t="str">
            <v>SUST</v>
          </cell>
          <cell r="D1697">
            <v>39387</v>
          </cell>
          <cell r="E1697">
            <v>40513</v>
          </cell>
          <cell r="F1697">
            <v>40602</v>
          </cell>
          <cell r="G1697">
            <v>1304.0999978408217</v>
          </cell>
          <cell r="H1697">
            <v>1304</v>
          </cell>
          <cell r="I1697">
            <v>944.43100000000004</v>
          </cell>
          <cell r="J1697">
            <v>1006</v>
          </cell>
        </row>
        <row r="1698">
          <cell r="A1698" t="str">
            <v>451999-B21</v>
          </cell>
          <cell r="B1698" t="str">
            <v>HP DL580G5 X7350 2.93 130W 2x4M Kit</v>
          </cell>
          <cell r="C1698" t="str">
            <v>SUST</v>
          </cell>
          <cell r="D1698">
            <v>39387</v>
          </cell>
          <cell r="E1698">
            <v>40513</v>
          </cell>
          <cell r="F1698">
            <v>40602</v>
          </cell>
          <cell r="G1698">
            <v>2609.0999956801534</v>
          </cell>
          <cell r="H1698">
            <v>2609</v>
          </cell>
          <cell r="I1698">
            <v>1817.7909999999999</v>
          </cell>
          <cell r="J1698">
            <v>1936</v>
          </cell>
        </row>
        <row r="1699">
          <cell r="A1699" t="str">
            <v>AF516A</v>
          </cell>
          <cell r="B1699" t="str">
            <v>HP Pwr Dist Rack 24/7 Startup Service</v>
          </cell>
          <cell r="C1699" t="str">
            <v>SUST</v>
          </cell>
          <cell r="D1699">
            <v>39387</v>
          </cell>
          <cell r="E1699">
            <v>40513</v>
          </cell>
          <cell r="F1699">
            <v>40602</v>
          </cell>
          <cell r="G1699">
            <v>719.1</v>
          </cell>
          <cell r="H1699">
            <v>719</v>
          </cell>
          <cell r="I1699">
            <v>347.101</v>
          </cell>
          <cell r="J1699">
            <v>370</v>
          </cell>
        </row>
        <row r="1700">
          <cell r="A1700" t="str">
            <v>AF514A</v>
          </cell>
          <cell r="B1700" t="str">
            <v>HP 400A Dual Input NA PDR</v>
          </cell>
          <cell r="C1700" t="str">
            <v>SUST</v>
          </cell>
          <cell r="D1700">
            <v>39417</v>
          </cell>
          <cell r="E1700">
            <v>40513</v>
          </cell>
          <cell r="F1700">
            <v>40602</v>
          </cell>
          <cell r="G1700">
            <v>25199.1</v>
          </cell>
          <cell r="H1700">
            <v>25199</v>
          </cell>
          <cell r="I1700">
            <v>11932.300999999999</v>
          </cell>
          <cell r="J1700">
            <v>12708</v>
          </cell>
        </row>
        <row r="1701">
          <cell r="A1701" t="str">
            <v>AF515A</v>
          </cell>
          <cell r="B1701" t="str">
            <v>HP 200A Dual Input INTL PDR</v>
          </cell>
          <cell r="C1701" t="str">
            <v>SUST</v>
          </cell>
          <cell r="D1701">
            <v>39417</v>
          </cell>
          <cell r="E1701">
            <v>40513</v>
          </cell>
          <cell r="F1701">
            <v>40602</v>
          </cell>
          <cell r="G1701">
            <v>25199</v>
          </cell>
          <cell r="H1701">
            <v>25199</v>
          </cell>
          <cell r="I1701">
            <v>12634.111000000001</v>
          </cell>
          <cell r="J1701">
            <v>13455</v>
          </cell>
        </row>
        <row r="1702">
          <cell r="A1702" t="str">
            <v>AF025A</v>
          </cell>
          <cell r="B1702" t="str">
            <v>HP Modular Cooling System G2 Rack</v>
          </cell>
          <cell r="C1702" t="str">
            <v>SUST</v>
          </cell>
          <cell r="D1702">
            <v>39508</v>
          </cell>
          <cell r="E1702">
            <v>40513</v>
          </cell>
          <cell r="F1702">
            <v>40602</v>
          </cell>
          <cell r="G1702">
            <v>22049.1</v>
          </cell>
          <cell r="H1702">
            <v>22049</v>
          </cell>
          <cell r="I1702">
            <v>11729.481</v>
          </cell>
          <cell r="J1702">
            <v>12492</v>
          </cell>
        </row>
        <row r="1703">
          <cell r="A1703" t="str">
            <v>AF026A</v>
          </cell>
          <cell r="B1703" t="str">
            <v>HP Modular Cooling System G2 Exp Rack</v>
          </cell>
          <cell r="C1703" t="str">
            <v>SUST</v>
          </cell>
          <cell r="D1703">
            <v>39508</v>
          </cell>
          <cell r="E1703">
            <v>40513</v>
          </cell>
          <cell r="F1703">
            <v>40602</v>
          </cell>
          <cell r="G1703">
            <v>4049.0999932959676</v>
          </cell>
          <cell r="H1703">
            <v>4049</v>
          </cell>
          <cell r="I1703">
            <v>2171.1309999999999</v>
          </cell>
          <cell r="J1703">
            <v>2312</v>
          </cell>
        </row>
        <row r="1704">
          <cell r="A1704" t="str">
            <v>AF027A</v>
          </cell>
          <cell r="B1704" t="str">
            <v>HP Modular Cooling System G2 Hook up Kit</v>
          </cell>
          <cell r="C1704" t="str">
            <v>SUST</v>
          </cell>
          <cell r="D1704">
            <v>39508</v>
          </cell>
          <cell r="E1704">
            <v>40513</v>
          </cell>
          <cell r="F1704">
            <v>40602</v>
          </cell>
          <cell r="G1704">
            <v>2249.1</v>
          </cell>
          <cell r="H1704">
            <v>2249</v>
          </cell>
          <cell r="I1704">
            <v>1001.311</v>
          </cell>
          <cell r="J1704">
            <v>1066</v>
          </cell>
        </row>
        <row r="1705">
          <cell r="A1705" t="str">
            <v>455880-B21</v>
          </cell>
          <cell r="B1705" t="str">
            <v>HP BLc VC Flex-10 Enet Module Opt</v>
          </cell>
          <cell r="C1705" t="str">
            <v>SUST</v>
          </cell>
          <cell r="D1705">
            <v>39783</v>
          </cell>
          <cell r="E1705">
            <v>40513</v>
          </cell>
          <cell r="F1705">
            <v>40602</v>
          </cell>
          <cell r="G1705">
            <v>10979.099981822073</v>
          </cell>
          <cell r="H1705">
            <v>10979</v>
          </cell>
          <cell r="I1705">
            <v>1468.74</v>
          </cell>
          <cell r="J1705">
            <v>1564</v>
          </cell>
        </row>
        <row r="1706">
          <cell r="A1706" t="str">
            <v>455883-B21</v>
          </cell>
          <cell r="B1706" t="str">
            <v>HP BLc 10Gb SR SFP+ Opt</v>
          </cell>
          <cell r="C1706" t="str">
            <v>SUST</v>
          </cell>
          <cell r="D1706">
            <v>39783</v>
          </cell>
          <cell r="E1706">
            <v>40513</v>
          </cell>
          <cell r="F1706">
            <v>40602</v>
          </cell>
          <cell r="G1706">
            <v>1187.0999980345368</v>
          </cell>
          <cell r="H1706">
            <v>1187</v>
          </cell>
          <cell r="I1706">
            <v>89.08</v>
          </cell>
          <cell r="J1706">
            <v>95</v>
          </cell>
        </row>
        <row r="1707">
          <cell r="A1707" t="str">
            <v>455886-B21</v>
          </cell>
          <cell r="B1707" t="str">
            <v>HP BLc 10Gb LR SFP+ Opt</v>
          </cell>
          <cell r="C1707" t="str">
            <v>SUST</v>
          </cell>
          <cell r="D1707">
            <v>39783</v>
          </cell>
          <cell r="E1707">
            <v>40513</v>
          </cell>
          <cell r="F1707">
            <v>40602</v>
          </cell>
          <cell r="G1707">
            <v>2402.0999960228801</v>
          </cell>
          <cell r="H1707">
            <v>2402</v>
          </cell>
          <cell r="I1707">
            <v>182.43</v>
          </cell>
          <cell r="J1707">
            <v>194</v>
          </cell>
        </row>
        <row r="1708">
          <cell r="A1708" t="str">
            <v>455889-B21</v>
          </cell>
          <cell r="B1708" t="str">
            <v>HP BLc 10Gb LRM SFP+ Opt</v>
          </cell>
          <cell r="C1708" t="str">
            <v>SUST</v>
          </cell>
          <cell r="D1708">
            <v>39783</v>
          </cell>
          <cell r="E1708">
            <v>40513</v>
          </cell>
          <cell r="F1708">
            <v>40602</v>
          </cell>
          <cell r="G1708">
            <v>1511.099997498095</v>
          </cell>
          <cell r="H1708">
            <v>1511</v>
          </cell>
          <cell r="I1708">
            <v>149.43</v>
          </cell>
          <cell r="J1708">
            <v>159</v>
          </cell>
        </row>
        <row r="1709">
          <cell r="A1709" t="str">
            <v>487649-B21</v>
          </cell>
          <cell r="B1709" t="str">
            <v>HP BLc SFP+ .5m 10GbE Copper Cable</v>
          </cell>
          <cell r="C1709" t="str">
            <v>SUST</v>
          </cell>
          <cell r="D1709">
            <v>39783</v>
          </cell>
          <cell r="E1709">
            <v>40513</v>
          </cell>
          <cell r="F1709">
            <v>40602</v>
          </cell>
          <cell r="G1709">
            <v>116.09999980777502</v>
          </cell>
          <cell r="H1709">
            <v>116</v>
          </cell>
          <cell r="I1709">
            <v>70.150000000000006</v>
          </cell>
          <cell r="J1709">
            <v>75</v>
          </cell>
        </row>
        <row r="1710">
          <cell r="A1710" t="str">
            <v>487652-B21</v>
          </cell>
          <cell r="B1710" t="str">
            <v>HP BLc SFP+ 1m 10GbE Copper Cable</v>
          </cell>
          <cell r="C1710" t="str">
            <v>SUST</v>
          </cell>
          <cell r="D1710">
            <v>39783</v>
          </cell>
          <cell r="E1710">
            <v>40513</v>
          </cell>
          <cell r="F1710">
            <v>40602</v>
          </cell>
          <cell r="G1710">
            <v>134.0999997779727</v>
          </cell>
          <cell r="H1710">
            <v>134</v>
          </cell>
          <cell r="I1710">
            <v>71.58</v>
          </cell>
          <cell r="J1710">
            <v>76</v>
          </cell>
        </row>
        <row r="1711">
          <cell r="A1711" t="str">
            <v>487655-B21</v>
          </cell>
          <cell r="B1711" t="str">
            <v>HP BLc SFP+ 3m 10GbE Copper Cable</v>
          </cell>
          <cell r="C1711" t="str">
            <v>SUST</v>
          </cell>
          <cell r="D1711">
            <v>39783</v>
          </cell>
          <cell r="E1711">
            <v>40513</v>
          </cell>
          <cell r="F1711">
            <v>40602</v>
          </cell>
          <cell r="G1711">
            <v>188.09999968856573</v>
          </cell>
          <cell r="H1711">
            <v>188</v>
          </cell>
          <cell r="I1711">
            <v>80.56</v>
          </cell>
          <cell r="J1711">
            <v>86</v>
          </cell>
        </row>
        <row r="1712">
          <cell r="A1712" t="str">
            <v>487658-B21</v>
          </cell>
          <cell r="B1712" t="str">
            <v>HP BLc SFP+ 7m 10GbE Copper Cable</v>
          </cell>
          <cell r="C1712" t="str">
            <v>SUST</v>
          </cell>
          <cell r="D1712">
            <v>39783</v>
          </cell>
          <cell r="E1712">
            <v>40513</v>
          </cell>
          <cell r="F1712">
            <v>40602</v>
          </cell>
          <cell r="G1712">
            <v>242.09999959915876</v>
          </cell>
          <cell r="H1712">
            <v>242</v>
          </cell>
          <cell r="I1712">
            <v>95.1</v>
          </cell>
          <cell r="J1712">
            <v>101</v>
          </cell>
        </row>
        <row r="1713">
          <cell r="A1713" t="str">
            <v>488230-B21</v>
          </cell>
          <cell r="B1713" t="str">
            <v>HP DL180G6 PCI-X Full Riser Kit</v>
          </cell>
          <cell r="C1713" t="str">
            <v>PLAN</v>
          </cell>
          <cell r="D1713">
            <v>39934</v>
          </cell>
          <cell r="E1713">
            <v>40513</v>
          </cell>
          <cell r="F1713">
            <v>40602</v>
          </cell>
          <cell r="G1713">
            <v>53.999999910593033</v>
          </cell>
          <cell r="H1713">
            <v>54</v>
          </cell>
          <cell r="I1713">
            <v>30.419</v>
          </cell>
          <cell r="J1713">
            <v>32</v>
          </cell>
        </row>
        <row r="1714">
          <cell r="A1714" t="str">
            <v>488234-B21</v>
          </cell>
          <cell r="B1714" t="str">
            <v>HP DL180G6 Rear 2LFF Kit</v>
          </cell>
          <cell r="C1714" t="str">
            <v>PLAN</v>
          </cell>
          <cell r="D1714">
            <v>39934</v>
          </cell>
          <cell r="E1714">
            <v>40513</v>
          </cell>
          <cell r="F1714">
            <v>40602</v>
          </cell>
          <cell r="G1714">
            <v>71.99999988079071</v>
          </cell>
          <cell r="H1714">
            <v>72</v>
          </cell>
          <cell r="I1714">
            <v>39.871000000000002</v>
          </cell>
          <cell r="J1714">
            <v>42</v>
          </cell>
        </row>
        <row r="1715">
          <cell r="A1715" t="str">
            <v>491513-B21</v>
          </cell>
          <cell r="B1715" t="str">
            <v>HP PCI-X Full Riser DL160 G6 Kit</v>
          </cell>
          <cell r="C1715" t="str">
            <v>PLAN</v>
          </cell>
          <cell r="D1715">
            <v>39934</v>
          </cell>
          <cell r="E1715">
            <v>40513</v>
          </cell>
          <cell r="F1715">
            <v>40602</v>
          </cell>
          <cell r="G1715">
            <v>44.999999925494194</v>
          </cell>
          <cell r="H1715">
            <v>45</v>
          </cell>
          <cell r="I1715">
            <v>26.013000000000002</v>
          </cell>
          <cell r="J1715">
            <v>28</v>
          </cell>
        </row>
        <row r="1716">
          <cell r="A1716" t="str">
            <v>497143-B21</v>
          </cell>
          <cell r="B1716" t="str">
            <v>HP DL180G6 PCI-E x16 Kit</v>
          </cell>
          <cell r="C1716" t="str">
            <v>PLAN</v>
          </cell>
          <cell r="D1716">
            <v>39934</v>
          </cell>
          <cell r="E1716">
            <v>40513</v>
          </cell>
          <cell r="F1716">
            <v>40602</v>
          </cell>
          <cell r="G1716">
            <v>44.999999925494194</v>
          </cell>
          <cell r="H1716">
            <v>45</v>
          </cell>
          <cell r="I1716">
            <v>14.686</v>
          </cell>
          <cell r="J1716">
            <v>16</v>
          </cell>
        </row>
        <row r="1717">
          <cell r="A1717" t="str">
            <v>497145-B21</v>
          </cell>
          <cell r="B1717" t="str">
            <v>HP DL180G6 2 PCI-E x8 Kit</v>
          </cell>
          <cell r="C1717" t="str">
            <v>PLAN</v>
          </cell>
          <cell r="D1717">
            <v>39934</v>
          </cell>
          <cell r="E1717">
            <v>40513</v>
          </cell>
          <cell r="F1717">
            <v>40602</v>
          </cell>
          <cell r="G1717">
            <v>26.999999955296516</v>
          </cell>
          <cell r="H1717">
            <v>27</v>
          </cell>
          <cell r="I1717">
            <v>17.305</v>
          </cell>
          <cell r="J1717">
            <v>18</v>
          </cell>
        </row>
        <row r="1718">
          <cell r="A1718" t="str">
            <v>506924-B21</v>
          </cell>
          <cell r="B1718" t="str">
            <v>HP 2U G6 8HDD LFF DL18X KIT</v>
          </cell>
          <cell r="C1718" t="str">
            <v>PLAN</v>
          </cell>
          <cell r="D1718">
            <v>39934</v>
          </cell>
          <cell r="E1718">
            <v>40513</v>
          </cell>
          <cell r="F1718">
            <v>40602</v>
          </cell>
          <cell r="G1718">
            <v>71.99999988079071</v>
          </cell>
          <cell r="H1718">
            <v>72</v>
          </cell>
          <cell r="I1718">
            <v>59.600999999999999</v>
          </cell>
          <cell r="J1718">
            <v>63</v>
          </cell>
        </row>
        <row r="1719">
          <cell r="A1719" t="str">
            <v>515826-B21</v>
          </cell>
          <cell r="B1719" t="str">
            <v>HP DL180G6 Rear DVD Cage Kit</v>
          </cell>
          <cell r="C1719" t="str">
            <v>PLAN</v>
          </cell>
          <cell r="D1719">
            <v>39934</v>
          </cell>
          <cell r="E1719">
            <v>40513</v>
          </cell>
          <cell r="F1719">
            <v>40602</v>
          </cell>
          <cell r="G1719">
            <v>71.99999988079071</v>
          </cell>
          <cell r="H1719">
            <v>72</v>
          </cell>
          <cell r="I1719">
            <v>35.408999999999999</v>
          </cell>
          <cell r="J1719">
            <v>38</v>
          </cell>
        </row>
        <row r="1720">
          <cell r="A1720" t="str">
            <v>516006-B21</v>
          </cell>
          <cell r="B1720" t="str">
            <v>HP Dedicated MGT PORT KIT</v>
          </cell>
          <cell r="C1720" t="str">
            <v>PLAN</v>
          </cell>
          <cell r="D1720">
            <v>39995</v>
          </cell>
          <cell r="E1720">
            <v>40513</v>
          </cell>
          <cell r="F1720">
            <v>40602</v>
          </cell>
          <cell r="G1720">
            <v>35.999999940395355</v>
          </cell>
          <cell r="H1720">
            <v>36</v>
          </cell>
          <cell r="I1720">
            <v>11.605</v>
          </cell>
          <cell r="J1720">
            <v>12</v>
          </cell>
        </row>
        <row r="1721">
          <cell r="A1721" t="str">
            <v>498442-B21</v>
          </cell>
          <cell r="B1721" t="str">
            <v>HP DL160/DL165 Cable Management Kit</v>
          </cell>
          <cell r="C1721" t="str">
            <v>SUST</v>
          </cell>
          <cell r="D1721">
            <v>39783</v>
          </cell>
          <cell r="E1721">
            <v>40542</v>
          </cell>
          <cell r="F1721">
            <v>40632</v>
          </cell>
          <cell r="G1721">
            <v>98.1</v>
          </cell>
          <cell r="H1721">
            <v>98</v>
          </cell>
          <cell r="I1721">
            <v>38.970999999999997</v>
          </cell>
          <cell r="J1721">
            <v>42</v>
          </cell>
        </row>
        <row r="1722">
          <cell r="A1722" t="str">
            <v>481041-B21</v>
          </cell>
          <cell r="B1722" t="str">
            <v>HP Slim 12.7mm SATA DVD Optical Kit</v>
          </cell>
          <cell r="C1722" t="str">
            <v>SUST</v>
          </cell>
          <cell r="D1722">
            <v>39661</v>
          </cell>
          <cell r="E1722">
            <v>40543</v>
          </cell>
          <cell r="F1722">
            <v>40633</v>
          </cell>
          <cell r="G1722">
            <v>80.999999865889549</v>
          </cell>
          <cell r="H1722">
            <v>81</v>
          </cell>
          <cell r="I1722">
            <v>41.170999999999999</v>
          </cell>
          <cell r="J1722">
            <v>44</v>
          </cell>
        </row>
        <row r="1723">
          <cell r="A1723" t="str">
            <v>481043-B21</v>
          </cell>
          <cell r="B1723" t="str">
            <v>HP Slim 12.7mm SATA DVDRW Optical Kit</v>
          </cell>
          <cell r="C1723" t="str">
            <v>SUST</v>
          </cell>
          <cell r="D1723">
            <v>39661</v>
          </cell>
          <cell r="E1723">
            <v>40543</v>
          </cell>
          <cell r="F1723">
            <v>40633</v>
          </cell>
          <cell r="G1723">
            <v>116.9999998062849</v>
          </cell>
          <cell r="H1723">
            <v>117</v>
          </cell>
          <cell r="I1723">
            <v>45.040999999999997</v>
          </cell>
          <cell r="J1723">
            <v>48</v>
          </cell>
        </row>
        <row r="1724">
          <cell r="A1724" t="str">
            <v>501263-B21</v>
          </cell>
          <cell r="B1724" t="str">
            <v>HP 8SFF CAGE 385G5p  Kit</v>
          </cell>
          <cell r="C1724" t="str">
            <v>SUST</v>
          </cell>
          <cell r="D1724">
            <v>39783</v>
          </cell>
          <cell r="E1724">
            <v>40543</v>
          </cell>
          <cell r="F1724">
            <v>40633</v>
          </cell>
          <cell r="G1724">
            <v>179.09999970346689</v>
          </cell>
          <cell r="H1724">
            <v>179</v>
          </cell>
          <cell r="I1724">
            <v>55.131</v>
          </cell>
          <cell r="J1724">
            <v>59</v>
          </cell>
        </row>
        <row r="1725">
          <cell r="A1725" t="str">
            <v>500172-B21</v>
          </cell>
          <cell r="B1725" t="str">
            <v>HP 1200W CS HE Power Supply Kit</v>
          </cell>
          <cell r="C1725" t="str">
            <v>SUST</v>
          </cell>
          <cell r="D1725">
            <v>39783</v>
          </cell>
          <cell r="E1725">
            <v>40543</v>
          </cell>
          <cell r="F1725">
            <v>40633</v>
          </cell>
          <cell r="G1725">
            <v>314.09999947994947</v>
          </cell>
          <cell r="H1725">
            <v>314</v>
          </cell>
          <cell r="I1725">
            <v>98.881</v>
          </cell>
          <cell r="J1725">
            <v>105</v>
          </cell>
        </row>
        <row r="1726">
          <cell r="A1726" t="str">
            <v>375347-B21</v>
          </cell>
          <cell r="B1726" t="str">
            <v>HP SMP Migration Tracking Lic ALL</v>
          </cell>
          <cell r="C1726" t="str">
            <v>SUST</v>
          </cell>
          <cell r="D1726">
            <v>38397</v>
          </cell>
          <cell r="E1726">
            <v>40544</v>
          </cell>
          <cell r="F1726">
            <v>40633</v>
          </cell>
          <cell r="G1726">
            <v>79.2</v>
          </cell>
          <cell r="H1726">
            <v>79</v>
          </cell>
          <cell r="I1726">
            <v>1</v>
          </cell>
          <cell r="J1726">
            <v>1</v>
          </cell>
        </row>
        <row r="1727">
          <cell r="A1727" t="str">
            <v>AF004A</v>
          </cell>
          <cell r="B1727" t="str">
            <v>HP Rack 10642 G2 w/Extn Shock ALL</v>
          </cell>
          <cell r="C1727" t="str">
            <v>SUST</v>
          </cell>
          <cell r="D1727">
            <v>38754</v>
          </cell>
          <cell r="E1727">
            <v>40544</v>
          </cell>
          <cell r="F1727">
            <v>40633</v>
          </cell>
          <cell r="G1727">
            <v>1880.0999968871474</v>
          </cell>
          <cell r="H1727">
            <v>1880</v>
          </cell>
          <cell r="I1727">
            <v>1318.501</v>
          </cell>
          <cell r="J1727">
            <v>1404</v>
          </cell>
        </row>
        <row r="1728">
          <cell r="A1728" t="str">
            <v>413117-B21</v>
          </cell>
          <cell r="B1728" t="str">
            <v>HP LO100i Advanced Pack Tracking Lic</v>
          </cell>
          <cell r="C1728" t="str">
            <v>SUST</v>
          </cell>
          <cell r="D1728">
            <v>38894</v>
          </cell>
          <cell r="E1728">
            <v>40544</v>
          </cell>
          <cell r="F1728">
            <v>40633</v>
          </cell>
          <cell r="G1728">
            <v>179.1</v>
          </cell>
          <cell r="H1728">
            <v>179</v>
          </cell>
          <cell r="I1728">
            <v>5.0110000000000001</v>
          </cell>
          <cell r="J1728">
            <v>5</v>
          </cell>
        </row>
        <row r="1729">
          <cell r="A1729" t="str">
            <v>AF434A</v>
          </cell>
          <cell r="B1729" t="str">
            <v>HP R8000/3 R12000/3 All ERM</v>
          </cell>
          <cell r="C1729" t="str">
            <v>SUST</v>
          </cell>
          <cell r="D1729">
            <v>39373</v>
          </cell>
          <cell r="E1729">
            <v>40544</v>
          </cell>
          <cell r="F1729">
            <v>40634</v>
          </cell>
          <cell r="G1729">
            <v>1079.0999982133508</v>
          </cell>
          <cell r="H1729">
            <v>1079</v>
          </cell>
          <cell r="I1729">
            <v>573.721</v>
          </cell>
          <cell r="J1729">
            <v>611</v>
          </cell>
        </row>
        <row r="1730">
          <cell r="A1730" t="str">
            <v>AF429A</v>
          </cell>
          <cell r="B1730" t="str">
            <v>HP R12000/3 NA UPS</v>
          </cell>
          <cell r="C1730" t="str">
            <v>SUST</v>
          </cell>
          <cell r="D1730">
            <v>39387</v>
          </cell>
          <cell r="E1730">
            <v>40544</v>
          </cell>
          <cell r="F1730">
            <v>40634</v>
          </cell>
          <cell r="G1730">
            <v>9539.1</v>
          </cell>
          <cell r="H1730">
            <v>9539</v>
          </cell>
          <cell r="I1730">
            <v>4848.0609999999997</v>
          </cell>
          <cell r="J1730">
            <v>5163</v>
          </cell>
        </row>
        <row r="1731">
          <cell r="A1731" t="str">
            <v>AF430A</v>
          </cell>
          <cell r="B1731" t="str">
            <v>HP R12000/3 Intl UPS</v>
          </cell>
          <cell r="C1731" t="str">
            <v>SUST</v>
          </cell>
          <cell r="D1731">
            <v>39387</v>
          </cell>
          <cell r="E1731">
            <v>40544</v>
          </cell>
          <cell r="F1731">
            <v>40634</v>
          </cell>
          <cell r="G1731">
            <v>9539</v>
          </cell>
          <cell r="H1731">
            <v>9539</v>
          </cell>
          <cell r="I1731">
            <v>4832.3609999999999</v>
          </cell>
          <cell r="J1731">
            <v>5146</v>
          </cell>
        </row>
        <row r="1732">
          <cell r="A1732" t="str">
            <v>AF431A</v>
          </cell>
          <cell r="B1732" t="str">
            <v>HP R8000/3 NA UPS</v>
          </cell>
          <cell r="C1732" t="str">
            <v>SUST</v>
          </cell>
          <cell r="D1732">
            <v>39387</v>
          </cell>
          <cell r="E1732">
            <v>40544</v>
          </cell>
          <cell r="F1732">
            <v>40634</v>
          </cell>
          <cell r="G1732">
            <v>8639.1</v>
          </cell>
          <cell r="H1732">
            <v>8639</v>
          </cell>
          <cell r="I1732">
            <v>4727.9110000000001</v>
          </cell>
          <cell r="J1732">
            <v>5035</v>
          </cell>
        </row>
        <row r="1733">
          <cell r="A1733" t="str">
            <v>AF432A</v>
          </cell>
          <cell r="B1733" t="str">
            <v>HP R8000/3 Intl UPS</v>
          </cell>
          <cell r="C1733" t="str">
            <v>SUST</v>
          </cell>
          <cell r="D1733">
            <v>39387</v>
          </cell>
          <cell r="E1733">
            <v>40544</v>
          </cell>
          <cell r="F1733">
            <v>40634</v>
          </cell>
          <cell r="G1733">
            <v>8639</v>
          </cell>
          <cell r="H1733">
            <v>8639</v>
          </cell>
          <cell r="I1733">
            <v>4712.2110000000002</v>
          </cell>
          <cell r="J1733">
            <v>5019</v>
          </cell>
        </row>
        <row r="1734">
          <cell r="A1734" t="str">
            <v>AF440A</v>
          </cell>
          <cell r="B1734" t="str">
            <v>HP R12000/3 NA UPS Output Module</v>
          </cell>
          <cell r="C1734" t="str">
            <v>SUST</v>
          </cell>
          <cell r="D1734">
            <v>39417</v>
          </cell>
          <cell r="E1734">
            <v>40544</v>
          </cell>
          <cell r="F1734">
            <v>40634</v>
          </cell>
          <cell r="G1734">
            <v>449.1</v>
          </cell>
          <cell r="H1734">
            <v>449</v>
          </cell>
          <cell r="I1734">
            <v>209.291</v>
          </cell>
          <cell r="J1734">
            <v>223</v>
          </cell>
        </row>
        <row r="1735">
          <cell r="A1735" t="str">
            <v>AF441A</v>
          </cell>
          <cell r="B1735" t="str">
            <v>HP R12000/3 Intl UPS Output Module</v>
          </cell>
          <cell r="C1735" t="str">
            <v>SUST</v>
          </cell>
          <cell r="D1735">
            <v>39417</v>
          </cell>
          <cell r="E1735">
            <v>40544</v>
          </cell>
          <cell r="F1735">
            <v>40634</v>
          </cell>
          <cell r="G1735">
            <v>449</v>
          </cell>
          <cell r="H1735">
            <v>449</v>
          </cell>
          <cell r="I1735">
            <v>211.55099999999999</v>
          </cell>
          <cell r="J1735">
            <v>225</v>
          </cell>
        </row>
        <row r="1736">
          <cell r="A1736" t="str">
            <v>AF436A</v>
          </cell>
          <cell r="B1736" t="str">
            <v>HP RP12000/3 NA UPS</v>
          </cell>
          <cell r="C1736" t="str">
            <v>SUST</v>
          </cell>
          <cell r="D1736">
            <v>39417</v>
          </cell>
          <cell r="E1736">
            <v>40544</v>
          </cell>
          <cell r="F1736">
            <v>40634</v>
          </cell>
          <cell r="G1736">
            <v>8999.1</v>
          </cell>
          <cell r="H1736">
            <v>8999</v>
          </cell>
          <cell r="I1736">
            <v>4848.0609999999997</v>
          </cell>
          <cell r="J1736">
            <v>5163</v>
          </cell>
        </row>
        <row r="1737">
          <cell r="A1737" t="str">
            <v>AF437A</v>
          </cell>
          <cell r="B1737" t="str">
            <v>HP RP12000/3 Intl UPS</v>
          </cell>
          <cell r="C1737" t="str">
            <v>SUST</v>
          </cell>
          <cell r="D1737">
            <v>39417</v>
          </cell>
          <cell r="E1737">
            <v>40544</v>
          </cell>
          <cell r="F1737">
            <v>40634</v>
          </cell>
          <cell r="G1737">
            <v>8999</v>
          </cell>
          <cell r="H1737">
            <v>8999</v>
          </cell>
          <cell r="I1737">
            <v>4832.3609999999999</v>
          </cell>
          <cell r="J1737">
            <v>5146</v>
          </cell>
        </row>
        <row r="1738">
          <cell r="A1738" t="str">
            <v>AF438A</v>
          </cell>
          <cell r="B1738" t="str">
            <v>HP 36-60KVA 10KG2 Parallel UPS Rack NA</v>
          </cell>
          <cell r="C1738" t="str">
            <v>SUST</v>
          </cell>
          <cell r="D1738">
            <v>39417</v>
          </cell>
          <cell r="E1738">
            <v>40544</v>
          </cell>
          <cell r="F1738">
            <v>40634</v>
          </cell>
          <cell r="G1738">
            <v>27899.1</v>
          </cell>
          <cell r="H1738">
            <v>27899</v>
          </cell>
          <cell r="I1738">
            <v>17636.361000000001</v>
          </cell>
          <cell r="J1738">
            <v>18783</v>
          </cell>
        </row>
        <row r="1739">
          <cell r="A1739" t="str">
            <v>AF439A</v>
          </cell>
          <cell r="B1739" t="str">
            <v>HP 36-60KVA 10KG2 Parallel UPS Rack INTL</v>
          </cell>
          <cell r="C1739" t="str">
            <v>SUST</v>
          </cell>
          <cell r="D1739">
            <v>39417</v>
          </cell>
          <cell r="E1739">
            <v>40544</v>
          </cell>
          <cell r="F1739">
            <v>40634</v>
          </cell>
          <cell r="G1739">
            <v>27899</v>
          </cell>
          <cell r="H1739">
            <v>27899</v>
          </cell>
          <cell r="I1739">
            <v>17456.861000000001</v>
          </cell>
          <cell r="J1739">
            <v>18592</v>
          </cell>
        </row>
        <row r="1740">
          <cell r="A1740" t="str">
            <v>500056-B21</v>
          </cell>
          <cell r="B1740" t="str">
            <v>HP 2376 DL165G5/G5p Kit</v>
          </cell>
          <cell r="C1740" t="str">
            <v>SUST</v>
          </cell>
          <cell r="D1740">
            <v>39783</v>
          </cell>
          <cell r="E1740">
            <v>40544</v>
          </cell>
          <cell r="F1740">
            <v>40633</v>
          </cell>
          <cell r="G1740">
            <v>169.15</v>
          </cell>
          <cell r="H1740">
            <v>169</v>
          </cell>
          <cell r="I1740">
            <v>132.33099999999999</v>
          </cell>
          <cell r="J1740">
            <v>141</v>
          </cell>
        </row>
        <row r="1741">
          <cell r="A1741" t="str">
            <v>500060-B21</v>
          </cell>
          <cell r="B1741" t="str">
            <v>HP 2380 DL165G5/G5p Kit</v>
          </cell>
          <cell r="C1741" t="str">
            <v>SUST</v>
          </cell>
          <cell r="D1741">
            <v>39783</v>
          </cell>
          <cell r="E1741">
            <v>40544</v>
          </cell>
          <cell r="F1741">
            <v>40633</v>
          </cell>
          <cell r="G1741">
            <v>381.65</v>
          </cell>
          <cell r="H1741">
            <v>382</v>
          </cell>
          <cell r="I1741">
            <v>218.59100000000001</v>
          </cell>
          <cell r="J1741">
            <v>233</v>
          </cell>
        </row>
        <row r="1742">
          <cell r="A1742" t="str">
            <v>500064-B21</v>
          </cell>
          <cell r="B1742" t="str">
            <v>HP 2384 DL165G5/G5p Kit</v>
          </cell>
          <cell r="C1742" t="str">
            <v>SUST</v>
          </cell>
          <cell r="D1742">
            <v>39783</v>
          </cell>
          <cell r="E1742">
            <v>40544</v>
          </cell>
          <cell r="F1742">
            <v>40633</v>
          </cell>
          <cell r="G1742">
            <v>594.15</v>
          </cell>
          <cell r="H1742">
            <v>594</v>
          </cell>
          <cell r="I1742">
            <v>345.93099999999998</v>
          </cell>
          <cell r="J1742">
            <v>368</v>
          </cell>
        </row>
        <row r="1743">
          <cell r="A1743" t="str">
            <v>500813-B21</v>
          </cell>
          <cell r="B1743" t="str">
            <v>HP 2380 DL185G5 Kit</v>
          </cell>
          <cell r="C1743" t="str">
            <v>SUST</v>
          </cell>
          <cell r="D1743">
            <v>39783</v>
          </cell>
          <cell r="E1743">
            <v>40544</v>
          </cell>
          <cell r="F1743">
            <v>40633</v>
          </cell>
          <cell r="G1743">
            <v>381.65</v>
          </cell>
          <cell r="H1743">
            <v>382</v>
          </cell>
          <cell r="I1743">
            <v>218.471</v>
          </cell>
          <cell r="J1743">
            <v>233</v>
          </cell>
        </row>
        <row r="1744">
          <cell r="A1744" t="str">
            <v>504775-B21</v>
          </cell>
          <cell r="B1744" t="str">
            <v>HP 2376 DL185G5 Kit</v>
          </cell>
          <cell r="C1744" t="str">
            <v>SUST</v>
          </cell>
          <cell r="D1744">
            <v>39783</v>
          </cell>
          <cell r="E1744">
            <v>40544</v>
          </cell>
          <cell r="F1744">
            <v>40633</v>
          </cell>
          <cell r="G1744">
            <v>169.15</v>
          </cell>
          <cell r="H1744">
            <v>169</v>
          </cell>
          <cell r="I1744">
            <v>132.21100000000001</v>
          </cell>
          <cell r="J1744">
            <v>141</v>
          </cell>
        </row>
        <row r="1745">
          <cell r="A1745" t="str">
            <v>506841-B21</v>
          </cell>
          <cell r="B1745" t="str">
            <v>HP 2384 DL185G5 Kit</v>
          </cell>
          <cell r="C1745" t="str">
            <v>SUST</v>
          </cell>
          <cell r="D1745">
            <v>39783</v>
          </cell>
          <cell r="E1745">
            <v>40544</v>
          </cell>
          <cell r="F1745">
            <v>40633</v>
          </cell>
          <cell r="G1745">
            <v>594.15</v>
          </cell>
          <cell r="H1745">
            <v>594</v>
          </cell>
          <cell r="I1745">
            <v>345.80099999999999</v>
          </cell>
          <cell r="J1745">
            <v>368</v>
          </cell>
        </row>
        <row r="1746">
          <cell r="A1746" t="str">
            <v>500104-B21</v>
          </cell>
          <cell r="B1746" t="str">
            <v>HP 2382 DL385G5p Kit</v>
          </cell>
          <cell r="C1746" t="str">
            <v>SUST</v>
          </cell>
          <cell r="D1746">
            <v>39783</v>
          </cell>
          <cell r="E1746">
            <v>40544</v>
          </cell>
          <cell r="F1746">
            <v>40633</v>
          </cell>
          <cell r="G1746">
            <v>466.65</v>
          </cell>
          <cell r="H1746">
            <v>467</v>
          </cell>
          <cell r="I1746">
            <v>229.15100000000001</v>
          </cell>
          <cell r="J1746">
            <v>244</v>
          </cell>
        </row>
        <row r="1747">
          <cell r="A1747" t="str">
            <v>500535-B21</v>
          </cell>
          <cell r="B1747" t="str">
            <v>HP 2384 DL385G5p Kit</v>
          </cell>
          <cell r="C1747" t="str">
            <v>SUST</v>
          </cell>
          <cell r="D1747">
            <v>39783</v>
          </cell>
          <cell r="E1747">
            <v>40544</v>
          </cell>
          <cell r="F1747">
            <v>40633</v>
          </cell>
          <cell r="G1747">
            <v>594.15</v>
          </cell>
          <cell r="H1747">
            <v>594</v>
          </cell>
          <cell r="I1747">
            <v>356.851</v>
          </cell>
          <cell r="J1747">
            <v>380</v>
          </cell>
        </row>
        <row r="1748">
          <cell r="A1748" t="str">
            <v>500537-B21</v>
          </cell>
          <cell r="B1748" t="str">
            <v>HP 2378 DL385G5p Kit</v>
          </cell>
          <cell r="C1748" t="str">
            <v>SUST</v>
          </cell>
          <cell r="D1748">
            <v>39783</v>
          </cell>
          <cell r="E1748">
            <v>40544</v>
          </cell>
          <cell r="F1748">
            <v>40633</v>
          </cell>
          <cell r="G1748">
            <v>254.15</v>
          </cell>
          <cell r="H1748">
            <v>254</v>
          </cell>
          <cell r="I1748">
            <v>141.61099999999999</v>
          </cell>
          <cell r="J1748">
            <v>151</v>
          </cell>
        </row>
        <row r="1749">
          <cell r="A1749" t="str">
            <v>509067-B21</v>
          </cell>
          <cell r="B1749" t="str">
            <v>HP Tether 1U/2U  Kit</v>
          </cell>
          <cell r="C1749" t="str">
            <v>SUST</v>
          </cell>
          <cell r="D1749">
            <v>39783</v>
          </cell>
          <cell r="E1749">
            <v>40544</v>
          </cell>
          <cell r="F1749">
            <v>40633</v>
          </cell>
          <cell r="G1749">
            <v>4.5</v>
          </cell>
          <cell r="H1749">
            <v>5</v>
          </cell>
          <cell r="I1749">
            <v>5.0529999999999999</v>
          </cell>
          <cell r="J1749">
            <v>5</v>
          </cell>
        </row>
        <row r="1750">
          <cell r="A1750" t="str">
            <v>500051-B21</v>
          </cell>
          <cell r="B1750" t="str">
            <v>HP 2374HE DL165G5/G5p Kit</v>
          </cell>
          <cell r="C1750" t="str">
            <v>SUST</v>
          </cell>
          <cell r="D1750">
            <v>39845</v>
          </cell>
          <cell r="E1750">
            <v>40544</v>
          </cell>
          <cell r="F1750">
            <v>40633</v>
          </cell>
          <cell r="G1750">
            <v>381.65</v>
          </cell>
          <cell r="H1750">
            <v>382</v>
          </cell>
          <cell r="I1750">
            <v>131.27099999999999</v>
          </cell>
          <cell r="J1750">
            <v>140</v>
          </cell>
        </row>
        <row r="1751">
          <cell r="A1751" t="str">
            <v>507340-B21</v>
          </cell>
          <cell r="B1751" t="str">
            <v>HP 2374HE DL185G5 Kit</v>
          </cell>
          <cell r="C1751" t="str">
            <v>SUST</v>
          </cell>
          <cell r="D1751">
            <v>39845</v>
          </cell>
          <cell r="E1751">
            <v>40544</v>
          </cell>
          <cell r="F1751">
            <v>40633</v>
          </cell>
          <cell r="G1751">
            <v>381.65</v>
          </cell>
          <cell r="H1751">
            <v>382</v>
          </cell>
          <cell r="I1751">
            <v>131.18100000000001</v>
          </cell>
          <cell r="J1751">
            <v>140</v>
          </cell>
        </row>
        <row r="1752">
          <cell r="A1752" t="str">
            <v>516257-B21</v>
          </cell>
          <cell r="B1752" t="str">
            <v>HP 2372HE DL385G5p Kit</v>
          </cell>
          <cell r="C1752" t="str">
            <v>SUST</v>
          </cell>
          <cell r="D1752">
            <v>39845</v>
          </cell>
          <cell r="E1752">
            <v>40544</v>
          </cell>
          <cell r="F1752">
            <v>40633</v>
          </cell>
          <cell r="G1752">
            <v>254.15</v>
          </cell>
          <cell r="H1752">
            <v>254</v>
          </cell>
          <cell r="I1752">
            <v>141.661</v>
          </cell>
          <cell r="J1752">
            <v>151</v>
          </cell>
        </row>
        <row r="1753">
          <cell r="A1753" t="str">
            <v>516259-B21</v>
          </cell>
          <cell r="B1753" t="str">
            <v>HP 2376HE DL385G5p Kit</v>
          </cell>
          <cell r="C1753" t="str">
            <v>SUST</v>
          </cell>
          <cell r="D1753">
            <v>39845</v>
          </cell>
          <cell r="E1753">
            <v>40544</v>
          </cell>
          <cell r="F1753">
            <v>40633</v>
          </cell>
          <cell r="G1753">
            <v>466.65</v>
          </cell>
          <cell r="H1753">
            <v>467</v>
          </cell>
          <cell r="I1753">
            <v>229.20099999999999</v>
          </cell>
          <cell r="J1753">
            <v>244</v>
          </cell>
        </row>
        <row r="1754">
          <cell r="A1754" t="str">
            <v>507125-B21</v>
          </cell>
          <cell r="B1754" t="str">
            <v>HP 146GB 10K 6G 2.5 SAS DP HDD</v>
          </cell>
          <cell r="C1754" t="str">
            <v>NEW</v>
          </cell>
          <cell r="D1754">
            <v>39904</v>
          </cell>
          <cell r="E1754">
            <v>40544</v>
          </cell>
          <cell r="F1754">
            <v>40634</v>
          </cell>
          <cell r="G1754">
            <v>314.09999947994947</v>
          </cell>
          <cell r="H1754">
            <v>314</v>
          </cell>
          <cell r="I1754">
            <v>120.151</v>
          </cell>
          <cell r="J1754">
            <v>128</v>
          </cell>
        </row>
        <row r="1755">
          <cell r="A1755" t="str">
            <v>513927-B21</v>
          </cell>
          <cell r="B1755" t="str">
            <v>HP 5U G6 Redundant Fan Kit</v>
          </cell>
          <cell r="C1755" t="str">
            <v>PLAN</v>
          </cell>
          <cell r="D1755">
            <v>39934</v>
          </cell>
          <cell r="E1755">
            <v>40544</v>
          </cell>
          <cell r="F1755">
            <v>40633</v>
          </cell>
          <cell r="G1755">
            <v>44.999999925494194</v>
          </cell>
          <cell r="H1755">
            <v>45</v>
          </cell>
          <cell r="I1755">
            <v>40.651000000000003</v>
          </cell>
          <cell r="J1755">
            <v>43</v>
          </cell>
        </row>
        <row r="1756">
          <cell r="A1756" t="str">
            <v>533916-B21</v>
          </cell>
          <cell r="B1756" t="str">
            <v>HP 2389 DL385G5p Kit</v>
          </cell>
          <cell r="C1756" t="str">
            <v>PLAN</v>
          </cell>
          <cell r="D1756">
            <v>39934</v>
          </cell>
          <cell r="E1756">
            <v>40544</v>
          </cell>
          <cell r="F1756">
            <v>40633</v>
          </cell>
          <cell r="G1756">
            <v>934</v>
          </cell>
          <cell r="H1756">
            <v>934</v>
          </cell>
          <cell r="I1756">
            <v>511.19099999999997</v>
          </cell>
          <cell r="J1756">
            <v>544</v>
          </cell>
        </row>
        <row r="1757">
          <cell r="A1757" t="str">
            <v>533918-B21</v>
          </cell>
          <cell r="B1757" t="str">
            <v>HP 2387 DL385G5p Kit</v>
          </cell>
          <cell r="C1757" t="str">
            <v>PLAN</v>
          </cell>
          <cell r="D1757">
            <v>39934</v>
          </cell>
          <cell r="E1757">
            <v>40544</v>
          </cell>
          <cell r="F1757">
            <v>40633</v>
          </cell>
          <cell r="G1757">
            <v>849</v>
          </cell>
          <cell r="H1757">
            <v>849</v>
          </cell>
          <cell r="I1757">
            <v>356.721</v>
          </cell>
          <cell r="J1757">
            <v>380</v>
          </cell>
        </row>
        <row r="1758">
          <cell r="A1758" t="str">
            <v>535682-B21</v>
          </cell>
          <cell r="B1758" t="str">
            <v>HP 2381HE DL385G5p Kit</v>
          </cell>
          <cell r="C1758" t="str">
            <v>PLAN</v>
          </cell>
          <cell r="D1758">
            <v>39934</v>
          </cell>
          <cell r="E1758">
            <v>40544</v>
          </cell>
          <cell r="F1758">
            <v>40633</v>
          </cell>
          <cell r="G1758">
            <v>594</v>
          </cell>
          <cell r="H1758">
            <v>594</v>
          </cell>
          <cell r="I1758">
            <v>314.51100000000002</v>
          </cell>
          <cell r="J1758">
            <v>335</v>
          </cell>
        </row>
        <row r="1759">
          <cell r="A1759" t="str">
            <v>537807-B21</v>
          </cell>
          <cell r="B1759" t="str">
            <v>HP 146GB 10K NHP 6G 2.5 SAS DP HDD</v>
          </cell>
          <cell r="C1759" t="str">
            <v>PLAN</v>
          </cell>
          <cell r="D1759">
            <v>39934</v>
          </cell>
          <cell r="E1759">
            <v>40544</v>
          </cell>
          <cell r="F1759">
            <v>40663</v>
          </cell>
          <cell r="G1759">
            <v>314</v>
          </cell>
          <cell r="H1759">
            <v>314</v>
          </cell>
          <cell r="I1759">
            <v>118.39100000000001</v>
          </cell>
          <cell r="J1759">
            <v>126</v>
          </cell>
        </row>
        <row r="1760">
          <cell r="A1760" t="str">
            <v>448192-B21</v>
          </cell>
          <cell r="B1760" t="str">
            <v>HP O8354 DL585G5 2P Kit</v>
          </cell>
          <cell r="C1760" t="str">
            <v>SUST</v>
          </cell>
          <cell r="D1760">
            <v>39569</v>
          </cell>
          <cell r="E1760">
            <v>40575</v>
          </cell>
          <cell r="F1760">
            <v>40694</v>
          </cell>
          <cell r="G1760">
            <v>2464.15</v>
          </cell>
          <cell r="H1760">
            <v>2464</v>
          </cell>
          <cell r="I1760">
            <v>1492.5609999999999</v>
          </cell>
          <cell r="J1760">
            <v>1590</v>
          </cell>
        </row>
        <row r="1761">
          <cell r="A1761" t="str">
            <v>466650-B21</v>
          </cell>
          <cell r="B1761" t="str">
            <v>HP E5450 BL2x220c Kit</v>
          </cell>
          <cell r="C1761" t="str">
            <v>SUST</v>
          </cell>
          <cell r="D1761">
            <v>39600</v>
          </cell>
          <cell r="E1761">
            <v>40575</v>
          </cell>
          <cell r="F1761">
            <v>40663</v>
          </cell>
          <cell r="G1761">
            <v>1169.0999980643392</v>
          </cell>
          <cell r="H1761">
            <v>1169</v>
          </cell>
          <cell r="I1761">
            <v>860.18100000000004</v>
          </cell>
          <cell r="J1761">
            <v>916</v>
          </cell>
        </row>
        <row r="1762">
          <cell r="A1762" t="str">
            <v>466652-B21</v>
          </cell>
          <cell r="B1762" t="str">
            <v>HP E5440 BL2x220c Kit</v>
          </cell>
          <cell r="C1762" t="str">
            <v>SUST</v>
          </cell>
          <cell r="D1762">
            <v>39600</v>
          </cell>
          <cell r="E1762">
            <v>40575</v>
          </cell>
          <cell r="F1762">
            <v>40663</v>
          </cell>
          <cell r="G1762">
            <v>854.0999985858798</v>
          </cell>
          <cell r="H1762">
            <v>854</v>
          </cell>
          <cell r="I1762">
            <v>656.08100000000002</v>
          </cell>
          <cell r="J1762">
            <v>699</v>
          </cell>
        </row>
        <row r="1763">
          <cell r="A1763" t="str">
            <v>466654-B21</v>
          </cell>
          <cell r="B1763" t="str">
            <v>HP L5240 BL2x220c Kit</v>
          </cell>
          <cell r="C1763" t="str">
            <v>SUST</v>
          </cell>
          <cell r="D1763">
            <v>39600</v>
          </cell>
          <cell r="E1763">
            <v>40575</v>
          </cell>
          <cell r="F1763">
            <v>40663</v>
          </cell>
          <cell r="G1763">
            <v>872.09999855607748</v>
          </cell>
          <cell r="H1763">
            <v>872</v>
          </cell>
          <cell r="I1763">
            <v>630.87099999999998</v>
          </cell>
          <cell r="J1763">
            <v>672</v>
          </cell>
        </row>
        <row r="1764">
          <cell r="A1764" t="str">
            <v>466656-B21</v>
          </cell>
          <cell r="B1764" t="str">
            <v>HP E5430 BL2x220c Kit</v>
          </cell>
          <cell r="C1764" t="str">
            <v>SUST</v>
          </cell>
          <cell r="D1764">
            <v>39600</v>
          </cell>
          <cell r="E1764">
            <v>40575</v>
          </cell>
          <cell r="F1764">
            <v>40663</v>
          </cell>
          <cell r="G1764">
            <v>629.09999895840883</v>
          </cell>
          <cell r="H1764">
            <v>629</v>
          </cell>
          <cell r="I1764">
            <v>442.26100000000002</v>
          </cell>
          <cell r="J1764">
            <v>471</v>
          </cell>
        </row>
        <row r="1765">
          <cell r="A1765" t="str">
            <v>466658-B21</v>
          </cell>
          <cell r="B1765" t="str">
            <v>HP L5420 BL2x220c Kit</v>
          </cell>
          <cell r="C1765" t="str">
            <v>SUST</v>
          </cell>
          <cell r="D1765">
            <v>39600</v>
          </cell>
          <cell r="E1765">
            <v>40575</v>
          </cell>
          <cell r="F1765">
            <v>40663</v>
          </cell>
          <cell r="G1765">
            <v>557.09999907761812</v>
          </cell>
          <cell r="H1765">
            <v>557</v>
          </cell>
          <cell r="I1765">
            <v>374.23099999999999</v>
          </cell>
          <cell r="J1765">
            <v>399</v>
          </cell>
        </row>
        <row r="1766">
          <cell r="A1766" t="str">
            <v>466660-B21</v>
          </cell>
          <cell r="B1766" t="str">
            <v>HP L5410 BL2x220c Kit</v>
          </cell>
          <cell r="C1766" t="str">
            <v>SUST</v>
          </cell>
          <cell r="D1766">
            <v>39600</v>
          </cell>
          <cell r="E1766">
            <v>40575</v>
          </cell>
          <cell r="F1766">
            <v>40663</v>
          </cell>
          <cell r="G1766">
            <v>458.0999992415309</v>
          </cell>
          <cell r="H1766">
            <v>458</v>
          </cell>
          <cell r="I1766">
            <v>319.81099999999998</v>
          </cell>
          <cell r="J1766">
            <v>341</v>
          </cell>
        </row>
        <row r="1767">
          <cell r="A1767" t="str">
            <v>466663-B21</v>
          </cell>
          <cell r="B1767" t="str">
            <v>HP E5420 BL2x220c Kit</v>
          </cell>
          <cell r="C1767" t="str">
            <v>SUST</v>
          </cell>
          <cell r="D1767">
            <v>39600</v>
          </cell>
          <cell r="E1767">
            <v>40575</v>
          </cell>
          <cell r="F1767">
            <v>40663</v>
          </cell>
          <cell r="G1767">
            <v>494.09999918192625</v>
          </cell>
          <cell r="H1767">
            <v>494</v>
          </cell>
          <cell r="I1767">
            <v>315.92099999999999</v>
          </cell>
          <cell r="J1767">
            <v>336</v>
          </cell>
        </row>
        <row r="1768">
          <cell r="A1768" t="str">
            <v>466665-B21</v>
          </cell>
          <cell r="B1768" t="str">
            <v>HP E5410 BL2x220c Kit</v>
          </cell>
          <cell r="C1768" t="str">
            <v>SUST</v>
          </cell>
          <cell r="D1768">
            <v>39600</v>
          </cell>
          <cell r="E1768">
            <v>40575</v>
          </cell>
          <cell r="F1768">
            <v>40663</v>
          </cell>
          <cell r="G1768">
            <v>404.09999933093786</v>
          </cell>
          <cell r="H1768">
            <v>404</v>
          </cell>
          <cell r="I1768">
            <v>261.50099999999998</v>
          </cell>
          <cell r="J1768">
            <v>278</v>
          </cell>
        </row>
        <row r="1769">
          <cell r="A1769" t="str">
            <v>466669-B21</v>
          </cell>
          <cell r="B1769" t="str">
            <v>HP E5205 BL2x220c Kit</v>
          </cell>
          <cell r="C1769" t="str">
            <v>SUST</v>
          </cell>
          <cell r="D1769">
            <v>39600</v>
          </cell>
          <cell r="E1769">
            <v>40575</v>
          </cell>
          <cell r="F1769">
            <v>40663</v>
          </cell>
          <cell r="G1769">
            <v>314.09999947994947</v>
          </cell>
          <cell r="H1769">
            <v>314</v>
          </cell>
          <cell r="I1769">
            <v>193.471</v>
          </cell>
          <cell r="J1769">
            <v>206</v>
          </cell>
        </row>
        <row r="1770">
          <cell r="A1770" t="str">
            <v>483895-B21</v>
          </cell>
          <cell r="B1770" t="str">
            <v>HP X5260 BL2x220c Kit</v>
          </cell>
          <cell r="C1770" t="str">
            <v>SUST</v>
          </cell>
          <cell r="D1770">
            <v>39600</v>
          </cell>
          <cell r="E1770">
            <v>40575</v>
          </cell>
          <cell r="F1770">
            <v>40663</v>
          </cell>
          <cell r="G1770">
            <v>1034.0999982878566</v>
          </cell>
          <cell r="H1770">
            <v>1034</v>
          </cell>
          <cell r="I1770">
            <v>801.70100000000002</v>
          </cell>
          <cell r="J1770">
            <v>854</v>
          </cell>
        </row>
        <row r="1771">
          <cell r="A1771" t="str">
            <v>458941-B21</v>
          </cell>
          <cell r="B1771" t="str">
            <v>HP 500GB 7.2k NHP MDL SATA 1y Wty HDD</v>
          </cell>
          <cell r="C1771" t="str">
            <v>SUST</v>
          </cell>
          <cell r="D1771">
            <v>39600</v>
          </cell>
          <cell r="E1771">
            <v>40575</v>
          </cell>
          <cell r="F1771">
            <v>40663</v>
          </cell>
          <cell r="G1771">
            <v>278.10000000000002</v>
          </cell>
          <cell r="H1771">
            <v>278</v>
          </cell>
          <cell r="I1771">
            <v>77.070999999999998</v>
          </cell>
          <cell r="J1771">
            <v>82</v>
          </cell>
        </row>
        <row r="1772">
          <cell r="A1772" t="str">
            <v>454146-B21</v>
          </cell>
          <cell r="B1772" t="str">
            <v>HP 1TB 7.2k HP MDL SATA 1yr Wty HDD</v>
          </cell>
          <cell r="C1772" t="str">
            <v>SUST</v>
          </cell>
          <cell r="D1772">
            <v>39600</v>
          </cell>
          <cell r="E1772">
            <v>40575</v>
          </cell>
          <cell r="F1772">
            <v>40663</v>
          </cell>
          <cell r="G1772">
            <v>593.1</v>
          </cell>
          <cell r="H1772">
            <v>593</v>
          </cell>
          <cell r="I1772">
            <v>134.73099999999999</v>
          </cell>
          <cell r="J1772">
            <v>143</v>
          </cell>
        </row>
        <row r="1773">
          <cell r="A1773" t="str">
            <v>458928-B21</v>
          </cell>
          <cell r="B1773" t="str">
            <v>HP 500GB 7.2k HP MDL SATA 1y Wty HDD</v>
          </cell>
          <cell r="C1773" t="str">
            <v>SUST</v>
          </cell>
          <cell r="D1773">
            <v>39600</v>
          </cell>
          <cell r="E1773">
            <v>40575</v>
          </cell>
          <cell r="F1773">
            <v>40663</v>
          </cell>
          <cell r="G1773">
            <v>278.10000000000002</v>
          </cell>
          <cell r="H1773">
            <v>278</v>
          </cell>
          <cell r="I1773">
            <v>80.150999999999996</v>
          </cell>
          <cell r="J1773">
            <v>85</v>
          </cell>
        </row>
        <row r="1774">
          <cell r="A1774" t="str">
            <v>448194-B21</v>
          </cell>
          <cell r="B1774" t="str">
            <v>HP O8358SE DL585G5 2P Kit</v>
          </cell>
          <cell r="C1774" t="str">
            <v>SUST</v>
          </cell>
          <cell r="D1774">
            <v>39630</v>
          </cell>
          <cell r="E1774">
            <v>40575</v>
          </cell>
          <cell r="F1774">
            <v>40694</v>
          </cell>
          <cell r="G1774">
            <v>3824.15</v>
          </cell>
          <cell r="H1774">
            <v>3824</v>
          </cell>
          <cell r="I1774">
            <v>2380.0309999999999</v>
          </cell>
          <cell r="J1774">
            <v>2535</v>
          </cell>
        </row>
        <row r="1775">
          <cell r="A1775" t="str">
            <v>448195-B21</v>
          </cell>
          <cell r="B1775" t="str">
            <v>HP O8360SE DL585G5 2P Kit</v>
          </cell>
          <cell r="C1775" t="str">
            <v>SUST</v>
          </cell>
          <cell r="D1775">
            <v>39630</v>
          </cell>
          <cell r="E1775">
            <v>40575</v>
          </cell>
          <cell r="F1775">
            <v>40694</v>
          </cell>
          <cell r="G1775">
            <v>4589.1499999999996</v>
          </cell>
          <cell r="H1775">
            <v>4589</v>
          </cell>
          <cell r="I1775">
            <v>2730.201</v>
          </cell>
          <cell r="J1775">
            <v>2908</v>
          </cell>
        </row>
        <row r="1776">
          <cell r="A1776" t="str">
            <v>503796-B21</v>
          </cell>
          <cell r="B1776" t="str">
            <v>HP 08350 DL585G5 2P Kit</v>
          </cell>
          <cell r="C1776" t="str">
            <v>SUST</v>
          </cell>
          <cell r="D1776">
            <v>39640</v>
          </cell>
          <cell r="E1776">
            <v>40575</v>
          </cell>
          <cell r="F1776">
            <v>40694</v>
          </cell>
          <cell r="G1776">
            <v>2159.1</v>
          </cell>
          <cell r="H1776">
            <v>2159</v>
          </cell>
          <cell r="I1776">
            <v>1152.241</v>
          </cell>
          <cell r="J1776">
            <v>1227</v>
          </cell>
        </row>
        <row r="1777">
          <cell r="A1777" t="str">
            <v>502652-B21</v>
          </cell>
          <cell r="B1777" t="str">
            <v>HP 08347HE DL585G5 2P Kit</v>
          </cell>
          <cell r="C1777" t="str">
            <v>SUST</v>
          </cell>
          <cell r="D1777">
            <v>39692</v>
          </cell>
          <cell r="E1777">
            <v>40575</v>
          </cell>
          <cell r="F1777">
            <v>40694</v>
          </cell>
          <cell r="G1777">
            <v>2039.15</v>
          </cell>
          <cell r="H1777">
            <v>2039</v>
          </cell>
          <cell r="I1777">
            <v>942.74099999999999</v>
          </cell>
          <cell r="J1777">
            <v>1004</v>
          </cell>
        </row>
        <row r="1778">
          <cell r="A1778" t="str">
            <v>483266-B21</v>
          </cell>
          <cell r="B1778" t="str">
            <v>HP L5430 BL2x220c Kit</v>
          </cell>
          <cell r="C1778" t="str">
            <v>SUST</v>
          </cell>
          <cell r="D1778">
            <v>39722</v>
          </cell>
          <cell r="E1778">
            <v>40575</v>
          </cell>
          <cell r="F1778">
            <v>40663</v>
          </cell>
          <cell r="G1778">
            <v>809.09999866038561</v>
          </cell>
          <cell r="H1778">
            <v>809</v>
          </cell>
          <cell r="I1778">
            <v>539.29100000000005</v>
          </cell>
          <cell r="J1778">
            <v>574</v>
          </cell>
        </row>
        <row r="1779">
          <cell r="A1779" t="str">
            <v>494262-B21</v>
          </cell>
          <cell r="B1779" t="str">
            <v>HP BL465c G5 O2384 QC Kit</v>
          </cell>
          <cell r="C1779" t="str">
            <v>SUST</v>
          </cell>
          <cell r="D1779">
            <v>39783</v>
          </cell>
          <cell r="E1779">
            <v>40575</v>
          </cell>
          <cell r="F1779">
            <v>40663</v>
          </cell>
          <cell r="G1779">
            <v>594.15</v>
          </cell>
          <cell r="H1779">
            <v>594</v>
          </cell>
          <cell r="I1779">
            <v>346.07100000000003</v>
          </cell>
          <cell r="J1779">
            <v>369</v>
          </cell>
        </row>
        <row r="1780">
          <cell r="A1780" t="str">
            <v>494264-B21</v>
          </cell>
          <cell r="B1780" t="str">
            <v>HP BL465c G5 O2378 QC Kit</v>
          </cell>
          <cell r="C1780" t="str">
            <v>SUST</v>
          </cell>
          <cell r="D1780">
            <v>39783</v>
          </cell>
          <cell r="E1780">
            <v>40575</v>
          </cell>
          <cell r="F1780">
            <v>40663</v>
          </cell>
          <cell r="G1780">
            <v>254.15</v>
          </cell>
          <cell r="H1780">
            <v>254</v>
          </cell>
          <cell r="I1780">
            <v>131.27099999999999</v>
          </cell>
          <cell r="J1780">
            <v>140</v>
          </cell>
        </row>
        <row r="1781">
          <cell r="A1781" t="str">
            <v>500025-B21</v>
          </cell>
          <cell r="B1781" t="str">
            <v>HP BL465c G5 O2382 QC Kit</v>
          </cell>
          <cell r="C1781" t="str">
            <v>SUST</v>
          </cell>
          <cell r="D1781">
            <v>39783</v>
          </cell>
          <cell r="E1781">
            <v>40575</v>
          </cell>
          <cell r="F1781">
            <v>40663</v>
          </cell>
          <cell r="G1781">
            <v>466.65</v>
          </cell>
          <cell r="H1781">
            <v>467</v>
          </cell>
          <cell r="I1781">
            <v>218.73099999999999</v>
          </cell>
          <cell r="J1781">
            <v>233</v>
          </cell>
        </row>
        <row r="1782">
          <cell r="A1782" t="str">
            <v>502473-B21</v>
          </cell>
          <cell r="B1782" t="str">
            <v>HP O8378 DL585G5 Kit</v>
          </cell>
          <cell r="C1782" t="str">
            <v>SUST</v>
          </cell>
          <cell r="D1782">
            <v>39783</v>
          </cell>
          <cell r="E1782">
            <v>40575</v>
          </cell>
          <cell r="F1782">
            <v>40694</v>
          </cell>
          <cell r="G1782">
            <v>2090.15</v>
          </cell>
          <cell r="H1782">
            <v>2090</v>
          </cell>
          <cell r="I1782">
            <v>1165.251</v>
          </cell>
          <cell r="J1782">
            <v>1241</v>
          </cell>
        </row>
        <row r="1783">
          <cell r="A1783" t="str">
            <v>502474-B21</v>
          </cell>
          <cell r="B1783" t="str">
            <v>HP O8380 DL585G5 Kit</v>
          </cell>
          <cell r="C1783" t="str">
            <v>SUST</v>
          </cell>
          <cell r="D1783">
            <v>39783</v>
          </cell>
          <cell r="E1783">
            <v>40575</v>
          </cell>
          <cell r="F1783">
            <v>40694</v>
          </cell>
          <cell r="G1783">
            <v>2506.65</v>
          </cell>
          <cell r="H1783">
            <v>2507</v>
          </cell>
          <cell r="I1783">
            <v>1305.3109999999999</v>
          </cell>
          <cell r="J1783">
            <v>1390</v>
          </cell>
        </row>
        <row r="1784">
          <cell r="A1784" t="str">
            <v>502475-B21</v>
          </cell>
          <cell r="B1784" t="str">
            <v>HP O8382SE DL585G5 KIT</v>
          </cell>
          <cell r="C1784" t="str">
            <v>SUST</v>
          </cell>
          <cell r="D1784">
            <v>39783</v>
          </cell>
          <cell r="E1784">
            <v>40575</v>
          </cell>
          <cell r="F1784">
            <v>40694</v>
          </cell>
          <cell r="G1784">
            <v>3314.15</v>
          </cell>
          <cell r="H1784">
            <v>3314</v>
          </cell>
          <cell r="I1784">
            <v>1523.6510000000001</v>
          </cell>
          <cell r="J1784">
            <v>1623</v>
          </cell>
        </row>
        <row r="1785">
          <cell r="A1785" t="str">
            <v>502476-B21</v>
          </cell>
          <cell r="B1785" t="str">
            <v>HP O8384 DL585G5 KIT</v>
          </cell>
          <cell r="C1785" t="str">
            <v>SUST</v>
          </cell>
          <cell r="D1785">
            <v>39783</v>
          </cell>
          <cell r="E1785">
            <v>40575</v>
          </cell>
          <cell r="F1785">
            <v>40694</v>
          </cell>
          <cell r="G1785">
            <v>3994.15</v>
          </cell>
          <cell r="H1785">
            <v>3994</v>
          </cell>
          <cell r="I1785">
            <v>1954.1410000000001</v>
          </cell>
          <cell r="J1785">
            <v>2081</v>
          </cell>
        </row>
        <row r="1786">
          <cell r="A1786" t="str">
            <v>409513-B22</v>
          </cell>
          <cell r="B1786" t="str">
            <v>HP BLc Virtual Connect 4Gb FC Opt Kit</v>
          </cell>
          <cell r="C1786" t="str">
            <v>SUST</v>
          </cell>
          <cell r="D1786">
            <v>39783</v>
          </cell>
          <cell r="E1786">
            <v>40575</v>
          </cell>
          <cell r="F1786">
            <v>40694</v>
          </cell>
          <cell r="G1786">
            <v>8549.099985845387</v>
          </cell>
          <cell r="H1786">
            <v>8549</v>
          </cell>
          <cell r="I1786">
            <v>1354</v>
          </cell>
          <cell r="J1786">
            <v>1442</v>
          </cell>
        </row>
        <row r="1787">
          <cell r="A1787" t="str">
            <v>508867-B21</v>
          </cell>
          <cell r="B1787" t="str">
            <v>HP BL465c G5 O2376HE QC Kit</v>
          </cell>
          <cell r="C1787" t="str">
            <v>SUST</v>
          </cell>
          <cell r="D1787">
            <v>39845</v>
          </cell>
          <cell r="E1787">
            <v>40575</v>
          </cell>
          <cell r="F1787">
            <v>40663</v>
          </cell>
          <cell r="G1787">
            <v>466.65</v>
          </cell>
          <cell r="H1787">
            <v>467</v>
          </cell>
          <cell r="I1787">
            <v>218.53100000000001</v>
          </cell>
          <cell r="J1787">
            <v>233</v>
          </cell>
        </row>
        <row r="1788">
          <cell r="A1788" t="str">
            <v>508869-B21</v>
          </cell>
          <cell r="B1788" t="str">
            <v>HP BL465c G5 O2372HE QC Kit</v>
          </cell>
          <cell r="C1788" t="str">
            <v>SUST</v>
          </cell>
          <cell r="D1788">
            <v>39845</v>
          </cell>
          <cell r="E1788">
            <v>40575</v>
          </cell>
          <cell r="F1788">
            <v>40663</v>
          </cell>
          <cell r="G1788">
            <v>254.15</v>
          </cell>
          <cell r="H1788">
            <v>254</v>
          </cell>
          <cell r="I1788">
            <v>131.24100000000001</v>
          </cell>
          <cell r="J1788">
            <v>140</v>
          </cell>
        </row>
        <row r="1789">
          <cell r="A1789" t="str">
            <v>513602-B21</v>
          </cell>
          <cell r="B1789" t="str">
            <v>HP O8386SE DL585G5 KIT</v>
          </cell>
          <cell r="C1789" t="str">
            <v>SUST</v>
          </cell>
          <cell r="D1789">
            <v>39845</v>
          </cell>
          <cell r="E1789">
            <v>40575</v>
          </cell>
          <cell r="F1789">
            <v>40694</v>
          </cell>
          <cell r="G1789">
            <v>5439.15</v>
          </cell>
          <cell r="H1789">
            <v>5439</v>
          </cell>
          <cell r="I1789">
            <v>3427.431</v>
          </cell>
          <cell r="J1789">
            <v>3650</v>
          </cell>
        </row>
        <row r="1790">
          <cell r="A1790" t="str">
            <v>513603-B21</v>
          </cell>
          <cell r="B1790" t="str">
            <v>HP O8376HE DL585G5 KIT</v>
          </cell>
          <cell r="C1790" t="str">
            <v>SUST</v>
          </cell>
          <cell r="D1790">
            <v>39845</v>
          </cell>
          <cell r="E1790">
            <v>40575</v>
          </cell>
          <cell r="F1790">
            <v>40694</v>
          </cell>
          <cell r="G1790">
            <v>3059.15</v>
          </cell>
          <cell r="H1790">
            <v>3059</v>
          </cell>
          <cell r="I1790">
            <v>1302.761</v>
          </cell>
          <cell r="J1790">
            <v>1387</v>
          </cell>
        </row>
        <row r="1791">
          <cell r="A1791" t="str">
            <v>503746-B21</v>
          </cell>
          <cell r="B1791" t="str">
            <v>HP NC112T PCIe Gigabit Server Adapter</v>
          </cell>
          <cell r="C1791" t="str">
            <v>NEW</v>
          </cell>
          <cell r="D1791">
            <v>39904</v>
          </cell>
          <cell r="E1791">
            <v>40575</v>
          </cell>
          <cell r="F1791">
            <v>40663</v>
          </cell>
          <cell r="G1791">
            <v>62.099999897181988</v>
          </cell>
          <cell r="H1791">
            <v>62</v>
          </cell>
          <cell r="I1791">
            <v>19.225000000000001</v>
          </cell>
          <cell r="J1791">
            <v>20</v>
          </cell>
        </row>
        <row r="1792">
          <cell r="A1792" t="str">
            <v>530753-B21</v>
          </cell>
          <cell r="B1792" t="str">
            <v>HP Essential - XenServer Platinum Nm Lic</v>
          </cell>
          <cell r="C1792" t="str">
            <v>NEW</v>
          </cell>
          <cell r="D1792">
            <v>39904</v>
          </cell>
          <cell r="E1792">
            <v>40575</v>
          </cell>
          <cell r="F1792">
            <v>40908</v>
          </cell>
          <cell r="G1792">
            <v>5200</v>
          </cell>
          <cell r="H1792">
            <v>5200</v>
          </cell>
          <cell r="I1792">
            <v>1717.248</v>
          </cell>
          <cell r="J1792">
            <v>1829</v>
          </cell>
        </row>
        <row r="1793">
          <cell r="A1793" t="str">
            <v>468406-B21</v>
          </cell>
          <cell r="B1793" t="str">
            <v>HP SAS Expander Card</v>
          </cell>
          <cell r="C1793" t="str">
            <v>PLAN</v>
          </cell>
          <cell r="D1793">
            <v>39934</v>
          </cell>
          <cell r="E1793">
            <v>40575</v>
          </cell>
          <cell r="F1793">
            <v>40663</v>
          </cell>
          <cell r="G1793">
            <v>323.09999946504831</v>
          </cell>
          <cell r="H1793">
            <v>323</v>
          </cell>
          <cell r="I1793">
            <v>146.65100000000001</v>
          </cell>
          <cell r="J1793">
            <v>156</v>
          </cell>
        </row>
        <row r="1794">
          <cell r="A1794" t="str">
            <v>519235-B21</v>
          </cell>
          <cell r="B1794" t="str">
            <v>HP BL465c G5 O2381HE Kit</v>
          </cell>
          <cell r="C1794" t="str">
            <v>PLAN</v>
          </cell>
          <cell r="D1794">
            <v>39934</v>
          </cell>
          <cell r="E1794">
            <v>40575</v>
          </cell>
          <cell r="F1794">
            <v>40663</v>
          </cell>
          <cell r="G1794">
            <v>594</v>
          </cell>
          <cell r="H1794">
            <v>594</v>
          </cell>
          <cell r="I1794">
            <v>302.73099999999999</v>
          </cell>
          <cell r="J1794">
            <v>322</v>
          </cell>
        </row>
        <row r="1795">
          <cell r="A1795" t="str">
            <v>495902-B21</v>
          </cell>
          <cell r="B1795" t="str">
            <v>HP L5506 ML350 G6 Kit</v>
          </cell>
          <cell r="C1795" t="str">
            <v>PLAN</v>
          </cell>
          <cell r="D1795">
            <v>39934</v>
          </cell>
          <cell r="E1795">
            <v>40575</v>
          </cell>
          <cell r="F1795">
            <v>40663</v>
          </cell>
          <cell r="G1795">
            <v>629.09999895840883</v>
          </cell>
          <cell r="H1795">
            <v>629</v>
          </cell>
          <cell r="I1795">
            <v>415.36099999999999</v>
          </cell>
          <cell r="J1795">
            <v>442</v>
          </cell>
        </row>
        <row r="1796">
          <cell r="A1796" t="str">
            <v>495904-B21</v>
          </cell>
          <cell r="B1796" t="str">
            <v>HP X5570 ML350 G6 Kit</v>
          </cell>
          <cell r="C1796" t="str">
            <v>PLAN</v>
          </cell>
          <cell r="D1796">
            <v>39934</v>
          </cell>
          <cell r="E1796">
            <v>40575</v>
          </cell>
          <cell r="F1796">
            <v>40663</v>
          </cell>
          <cell r="G1796">
            <v>1799.0999970212579</v>
          </cell>
          <cell r="H1796">
            <v>1799</v>
          </cell>
          <cell r="I1796">
            <v>1292.5709999999999</v>
          </cell>
          <cell r="J1796">
            <v>1377</v>
          </cell>
        </row>
        <row r="1797">
          <cell r="A1797" t="str">
            <v>495906-B21</v>
          </cell>
          <cell r="B1797" t="str">
            <v>HP X5560 ML350 G6 Kit</v>
          </cell>
          <cell r="C1797" t="str">
            <v>PLAN</v>
          </cell>
          <cell r="D1797">
            <v>39934</v>
          </cell>
          <cell r="E1797">
            <v>40575</v>
          </cell>
          <cell r="F1797">
            <v>40663</v>
          </cell>
          <cell r="G1797">
            <v>1484.0999975427985</v>
          </cell>
          <cell r="H1797">
            <v>1484</v>
          </cell>
          <cell r="I1797">
            <v>1097.6410000000001</v>
          </cell>
          <cell r="J1797">
            <v>1169</v>
          </cell>
        </row>
        <row r="1798">
          <cell r="A1798" t="str">
            <v>495908-B21</v>
          </cell>
          <cell r="B1798" t="str">
            <v>HP X5550 ML350 G6 Kit</v>
          </cell>
          <cell r="C1798" t="str">
            <v>PLAN</v>
          </cell>
          <cell r="D1798">
            <v>39934</v>
          </cell>
          <cell r="E1798">
            <v>40575</v>
          </cell>
          <cell r="F1798">
            <v>40663</v>
          </cell>
          <cell r="G1798">
            <v>1259.0999979153275</v>
          </cell>
          <cell r="H1798">
            <v>1259</v>
          </cell>
          <cell r="I1798">
            <v>902.68100000000004</v>
          </cell>
          <cell r="J1798">
            <v>961</v>
          </cell>
        </row>
        <row r="1799">
          <cell r="A1799" t="str">
            <v>495910-B21</v>
          </cell>
          <cell r="B1799" t="str">
            <v>HP E5540 ML350 G6 Kit</v>
          </cell>
          <cell r="C1799" t="str">
            <v>PLAN</v>
          </cell>
          <cell r="D1799">
            <v>39934</v>
          </cell>
          <cell r="E1799">
            <v>40575</v>
          </cell>
          <cell r="F1799">
            <v>40663</v>
          </cell>
          <cell r="G1799">
            <v>989.09999836236238</v>
          </cell>
          <cell r="H1799">
            <v>989</v>
          </cell>
          <cell r="I1799">
            <v>707.76099999999997</v>
          </cell>
          <cell r="J1799">
            <v>754</v>
          </cell>
        </row>
        <row r="1800">
          <cell r="A1800" t="str">
            <v>495912-B21</v>
          </cell>
          <cell r="B1800" t="str">
            <v>HP E5530 ML350 G6 Kit</v>
          </cell>
          <cell r="C1800" t="str">
            <v>PLAN</v>
          </cell>
          <cell r="D1800">
            <v>39934</v>
          </cell>
          <cell r="E1800">
            <v>40575</v>
          </cell>
          <cell r="F1800">
            <v>40663</v>
          </cell>
          <cell r="G1800">
            <v>719.09999880939722</v>
          </cell>
          <cell r="H1800">
            <v>719</v>
          </cell>
          <cell r="I1800">
            <v>512.81100000000004</v>
          </cell>
          <cell r="J1800">
            <v>546</v>
          </cell>
        </row>
        <row r="1801">
          <cell r="A1801" t="str">
            <v>495914-B21</v>
          </cell>
          <cell r="B1801" t="str">
            <v>HP E5520 ML350 G6 Kit</v>
          </cell>
          <cell r="C1801" t="str">
            <v>PLAN</v>
          </cell>
          <cell r="D1801">
            <v>39934</v>
          </cell>
          <cell r="E1801">
            <v>40575</v>
          </cell>
          <cell r="F1801">
            <v>40663</v>
          </cell>
          <cell r="G1801">
            <v>539.09999910742044</v>
          </cell>
          <cell r="H1801">
            <v>539</v>
          </cell>
          <cell r="I1801">
            <v>370.52100000000002</v>
          </cell>
          <cell r="J1801">
            <v>395</v>
          </cell>
        </row>
        <row r="1802">
          <cell r="A1802" t="str">
            <v>495916-B21</v>
          </cell>
          <cell r="B1802" t="str">
            <v>HP E5506 ML350 G6 Kit</v>
          </cell>
          <cell r="C1802" t="str">
            <v>PLAN</v>
          </cell>
          <cell r="D1802">
            <v>39934</v>
          </cell>
          <cell r="E1802">
            <v>40575</v>
          </cell>
          <cell r="F1802">
            <v>40663</v>
          </cell>
          <cell r="G1802">
            <v>404.09999933093786</v>
          </cell>
          <cell r="H1802">
            <v>404</v>
          </cell>
          <cell r="I1802">
            <v>273.05099999999999</v>
          </cell>
          <cell r="J1802">
            <v>291</v>
          </cell>
        </row>
        <row r="1803">
          <cell r="A1803" t="str">
            <v>495918-B21</v>
          </cell>
          <cell r="B1803" t="str">
            <v>HP E5504 ML350 G6 Kit</v>
          </cell>
          <cell r="C1803" t="str">
            <v>PLAN</v>
          </cell>
          <cell r="D1803">
            <v>39934</v>
          </cell>
          <cell r="E1803">
            <v>40575</v>
          </cell>
          <cell r="F1803">
            <v>40663</v>
          </cell>
          <cell r="G1803">
            <v>314.09999947994947</v>
          </cell>
          <cell r="H1803">
            <v>314</v>
          </cell>
          <cell r="I1803">
            <v>234.071</v>
          </cell>
          <cell r="J1803">
            <v>249</v>
          </cell>
        </row>
        <row r="1804">
          <cell r="A1804" t="str">
            <v>495920-B21</v>
          </cell>
          <cell r="B1804" t="str">
            <v>HP E5502 ML350 G6 Kit</v>
          </cell>
          <cell r="C1804" t="str">
            <v>PLAN</v>
          </cell>
          <cell r="D1804">
            <v>39934</v>
          </cell>
          <cell r="E1804">
            <v>40575</v>
          </cell>
          <cell r="F1804">
            <v>40663</v>
          </cell>
          <cell r="G1804">
            <v>296.0999995097518</v>
          </cell>
          <cell r="H1804">
            <v>296</v>
          </cell>
          <cell r="I1804">
            <v>204.83099999999999</v>
          </cell>
          <cell r="J1804">
            <v>218</v>
          </cell>
        </row>
        <row r="1805">
          <cell r="A1805" t="str">
            <v>505513-B21</v>
          </cell>
          <cell r="B1805" t="str">
            <v>HP L5520 ML350 G6 Kit</v>
          </cell>
          <cell r="C1805" t="str">
            <v>PLAN</v>
          </cell>
          <cell r="D1805">
            <v>39934</v>
          </cell>
          <cell r="E1805">
            <v>40575</v>
          </cell>
          <cell r="F1805">
            <v>40663</v>
          </cell>
          <cell r="G1805">
            <v>719.09999880939722</v>
          </cell>
          <cell r="H1805">
            <v>719</v>
          </cell>
          <cell r="I1805">
            <v>512.83100000000002</v>
          </cell>
          <cell r="J1805">
            <v>546</v>
          </cell>
        </row>
        <row r="1806">
          <cell r="A1806" t="str">
            <v>332558-B21</v>
          </cell>
          <cell r="B1806" t="str">
            <v>Depth Adjust Rails ALL</v>
          </cell>
          <cell r="C1806" t="str">
            <v>SUST</v>
          </cell>
          <cell r="D1806">
            <v>35863</v>
          </cell>
          <cell r="E1806">
            <v>40634</v>
          </cell>
          <cell r="F1806">
            <v>40724</v>
          </cell>
          <cell r="G1806">
            <v>54.899999909102917</v>
          </cell>
          <cell r="H1806">
            <v>55</v>
          </cell>
          <cell r="I1806">
            <v>26.382999999999999</v>
          </cell>
          <cell r="J1806">
            <v>28</v>
          </cell>
        </row>
        <row r="1807">
          <cell r="A1807" t="str">
            <v>120672-B21</v>
          </cell>
          <cell r="B1807" t="str">
            <v>HP 9K/10K/10KG2 Rack Ballast kit</v>
          </cell>
          <cell r="C1807" t="str">
            <v>SUST</v>
          </cell>
          <cell r="D1807">
            <v>36542</v>
          </cell>
          <cell r="E1807">
            <v>40634</v>
          </cell>
          <cell r="F1807">
            <v>40724</v>
          </cell>
          <cell r="G1807">
            <v>413.0999993160367</v>
          </cell>
          <cell r="H1807">
            <v>413</v>
          </cell>
          <cell r="I1807">
            <v>236.96100000000001</v>
          </cell>
          <cell r="J1807">
            <v>252</v>
          </cell>
        </row>
        <row r="1808">
          <cell r="A1808" t="str">
            <v>168233-B21</v>
          </cell>
          <cell r="B1808" t="str">
            <v>Cable Mgt D Rings ALL</v>
          </cell>
          <cell r="C1808" t="str">
            <v>SUST</v>
          </cell>
          <cell r="D1808">
            <v>36668</v>
          </cell>
          <cell r="E1808">
            <v>40634</v>
          </cell>
          <cell r="F1808">
            <v>40724</v>
          </cell>
          <cell r="G1808">
            <v>26.099999956786633</v>
          </cell>
          <cell r="H1808">
            <v>26</v>
          </cell>
          <cell r="I1808">
            <v>13.29</v>
          </cell>
          <cell r="J1808">
            <v>14</v>
          </cell>
        </row>
        <row r="1809">
          <cell r="A1809" t="str">
            <v>234672-B21</v>
          </cell>
          <cell r="B1809" t="str">
            <v>100kg Sliding Shelf ALL</v>
          </cell>
          <cell r="C1809" t="str">
            <v>SUST</v>
          </cell>
          <cell r="D1809">
            <v>37230</v>
          </cell>
          <cell r="E1809">
            <v>40634</v>
          </cell>
          <cell r="F1809">
            <v>40724</v>
          </cell>
          <cell r="G1809">
            <v>248.39999958872795</v>
          </cell>
          <cell r="H1809">
            <v>248</v>
          </cell>
          <cell r="I1809">
            <v>140.90100000000001</v>
          </cell>
          <cell r="J1809">
            <v>150</v>
          </cell>
        </row>
        <row r="1810">
          <cell r="A1810" t="str">
            <v>248929-B21</v>
          </cell>
          <cell r="B1810" t="str">
            <v>Baying Kt (10000 SER) ALL</v>
          </cell>
          <cell r="C1810" t="str">
            <v>SUST</v>
          </cell>
          <cell r="D1810">
            <v>37230</v>
          </cell>
          <cell r="E1810">
            <v>40634</v>
          </cell>
          <cell r="F1810">
            <v>40724</v>
          </cell>
          <cell r="G1810">
            <v>74.699999876320362</v>
          </cell>
          <cell r="H1810">
            <v>75</v>
          </cell>
          <cell r="I1810">
            <v>19.132000000000001</v>
          </cell>
          <cell r="J1810">
            <v>20</v>
          </cell>
        </row>
        <row r="1811">
          <cell r="A1811" t="str">
            <v>248931-B21</v>
          </cell>
          <cell r="B1811" t="str">
            <v>Offset Bay 9K/10K 42U ALL</v>
          </cell>
          <cell r="C1811" t="str">
            <v>SUST</v>
          </cell>
          <cell r="D1811">
            <v>37230</v>
          </cell>
          <cell r="E1811">
            <v>40634</v>
          </cell>
          <cell r="F1811">
            <v>40724</v>
          </cell>
          <cell r="G1811">
            <v>215.09999964386225</v>
          </cell>
          <cell r="H1811">
            <v>215</v>
          </cell>
          <cell r="I1811">
            <v>104.971</v>
          </cell>
          <cell r="J1811">
            <v>112</v>
          </cell>
        </row>
        <row r="1812">
          <cell r="A1812" t="str">
            <v>257413-B21</v>
          </cell>
          <cell r="B1812" t="str">
            <v>Fan 110V (10000 SER) ALL</v>
          </cell>
          <cell r="C1812" t="str">
            <v>SUST</v>
          </cell>
          <cell r="D1812">
            <v>37230</v>
          </cell>
          <cell r="E1812">
            <v>40634</v>
          </cell>
          <cell r="F1812">
            <v>40724</v>
          </cell>
          <cell r="G1812">
            <v>269.99999955296516</v>
          </cell>
          <cell r="H1812">
            <v>270</v>
          </cell>
          <cell r="I1812">
            <v>209.221</v>
          </cell>
          <cell r="J1812">
            <v>223</v>
          </cell>
        </row>
        <row r="1813">
          <cell r="A1813" t="str">
            <v>257414-B21</v>
          </cell>
          <cell r="B1813" t="str">
            <v>Fan 220V (10000 SER) ALL</v>
          </cell>
          <cell r="C1813" t="str">
            <v>SUST</v>
          </cell>
          <cell r="D1813">
            <v>37230</v>
          </cell>
          <cell r="E1813">
            <v>40634</v>
          </cell>
          <cell r="F1813">
            <v>40724</v>
          </cell>
          <cell r="G1813">
            <v>269.99999955296516</v>
          </cell>
          <cell r="H1813">
            <v>270</v>
          </cell>
          <cell r="I1813">
            <v>213.601</v>
          </cell>
          <cell r="J1813">
            <v>227</v>
          </cell>
        </row>
        <row r="1814">
          <cell r="A1814" t="str">
            <v>253449-B21</v>
          </cell>
          <cell r="B1814" t="str">
            <v>HP Carbonite Mon/Utl Shelf</v>
          </cell>
          <cell r="C1814" t="str">
            <v>SUST</v>
          </cell>
          <cell r="D1814">
            <v>37313</v>
          </cell>
          <cell r="E1814">
            <v>40634</v>
          </cell>
          <cell r="F1814">
            <v>40724</v>
          </cell>
          <cell r="G1814">
            <v>105.29999982565641</v>
          </cell>
          <cell r="H1814">
            <v>105</v>
          </cell>
          <cell r="I1814">
            <v>38.591000000000001</v>
          </cell>
          <cell r="J1814">
            <v>41</v>
          </cell>
        </row>
        <row r="1815">
          <cell r="A1815" t="str">
            <v>361589-B21</v>
          </cell>
          <cell r="B1815" t="str">
            <v>Light Kit 10K Series Rack ALL</v>
          </cell>
          <cell r="C1815" t="str">
            <v>SUST</v>
          </cell>
          <cell r="D1815">
            <v>38231</v>
          </cell>
          <cell r="E1815">
            <v>40634</v>
          </cell>
          <cell r="F1815">
            <v>40724</v>
          </cell>
          <cell r="G1815">
            <v>224.09999962896109</v>
          </cell>
          <cell r="H1815">
            <v>224</v>
          </cell>
          <cell r="I1815">
            <v>122.551</v>
          </cell>
          <cell r="J1815">
            <v>131</v>
          </cell>
        </row>
        <row r="1816">
          <cell r="A1816" t="str">
            <v>462967-B21</v>
          </cell>
          <cell r="B1816" t="str">
            <v>HP 512MB P-Series BBWC Upgrade</v>
          </cell>
          <cell r="C1816" t="str">
            <v>SUST</v>
          </cell>
          <cell r="D1816">
            <v>39873</v>
          </cell>
          <cell r="E1816">
            <v>40634</v>
          </cell>
          <cell r="F1816">
            <v>40724</v>
          </cell>
          <cell r="G1816">
            <v>341.09999943524599</v>
          </cell>
          <cell r="H1816">
            <v>341</v>
          </cell>
          <cell r="I1816">
            <v>62.561</v>
          </cell>
          <cell r="J1816">
            <v>67</v>
          </cell>
        </row>
        <row r="1817">
          <cell r="A1817" t="str">
            <v>462968-B21</v>
          </cell>
          <cell r="B1817" t="str">
            <v>HP 256MB P-Series Cache Upgrade</v>
          </cell>
          <cell r="C1817" t="str">
            <v>SUST</v>
          </cell>
          <cell r="D1817">
            <v>39873</v>
          </cell>
          <cell r="E1817">
            <v>40634</v>
          </cell>
          <cell r="F1817">
            <v>40724</v>
          </cell>
          <cell r="G1817">
            <v>197.09999967366457</v>
          </cell>
          <cell r="H1817">
            <v>197</v>
          </cell>
          <cell r="I1817">
            <v>28.765999999999998</v>
          </cell>
          <cell r="J1817">
            <v>31</v>
          </cell>
        </row>
        <row r="1818">
          <cell r="A1818" t="str">
            <v>462969-B21</v>
          </cell>
          <cell r="B1818" t="str">
            <v>HP 650 mAh P-Series Battery</v>
          </cell>
          <cell r="C1818" t="str">
            <v>SUST</v>
          </cell>
          <cell r="D1818">
            <v>39873</v>
          </cell>
          <cell r="E1818">
            <v>40634</v>
          </cell>
          <cell r="F1818">
            <v>40724</v>
          </cell>
          <cell r="G1818">
            <v>125.09999979287386</v>
          </cell>
          <cell r="H1818">
            <v>125</v>
          </cell>
          <cell r="I1818">
            <v>27.759</v>
          </cell>
          <cell r="J1818">
            <v>30</v>
          </cell>
        </row>
        <row r="1819">
          <cell r="A1819" t="str">
            <v>496029-B21</v>
          </cell>
          <cell r="B1819" t="str">
            <v>HP 15 POS 24in SFP Battery Cable Assy</v>
          </cell>
          <cell r="C1819" t="str">
            <v>SUST</v>
          </cell>
          <cell r="D1819">
            <v>39873</v>
          </cell>
          <cell r="E1819">
            <v>40634</v>
          </cell>
          <cell r="F1819">
            <v>40724</v>
          </cell>
          <cell r="G1819">
            <v>26.099999956786633</v>
          </cell>
          <cell r="H1819">
            <v>26</v>
          </cell>
          <cell r="I1819">
            <v>5.1970000000000001</v>
          </cell>
          <cell r="J1819">
            <v>6</v>
          </cell>
        </row>
        <row r="1820">
          <cell r="A1820" t="str">
            <v>496014-B21</v>
          </cell>
          <cell r="B1820" t="str">
            <v>HP Mini SAS to Mini SAS 33in Cable Assy</v>
          </cell>
          <cell r="C1820" t="str">
            <v>PLAN</v>
          </cell>
          <cell r="D1820">
            <v>39934</v>
          </cell>
          <cell r="E1820">
            <v>40634</v>
          </cell>
          <cell r="F1820">
            <v>40724</v>
          </cell>
          <cell r="G1820">
            <v>27.8999999538064</v>
          </cell>
          <cell r="H1820">
            <v>28</v>
          </cell>
          <cell r="I1820">
            <v>18.300999999999998</v>
          </cell>
          <cell r="J1820">
            <v>19</v>
          </cell>
        </row>
        <row r="1821">
          <cell r="A1821" t="str">
            <v>508864-B21</v>
          </cell>
          <cell r="B1821" t="str">
            <v>HP BL685c G6 O8381HE 2P QC Kit</v>
          </cell>
          <cell r="C1821" t="str">
            <v>PLAN</v>
          </cell>
          <cell r="D1821">
            <v>39965</v>
          </cell>
          <cell r="E1821">
            <v>40634</v>
          </cell>
          <cell r="F1821">
            <v>40724</v>
          </cell>
          <cell r="G1821">
            <v>3824</v>
          </cell>
          <cell r="H1821">
            <v>3824</v>
          </cell>
          <cell r="I1821">
            <v>1917.711</v>
          </cell>
          <cell r="J1821">
            <v>2042</v>
          </cell>
        </row>
        <row r="1822">
          <cell r="A1822" t="str">
            <v>500042-B21</v>
          </cell>
          <cell r="B1822" t="str">
            <v>HP BL495c G5 O2384 Kit</v>
          </cell>
          <cell r="C1822" t="str">
            <v>SUST</v>
          </cell>
          <cell r="D1822">
            <v>39783</v>
          </cell>
          <cell r="E1822">
            <v>40664</v>
          </cell>
          <cell r="F1822">
            <v>40755</v>
          </cell>
          <cell r="G1822">
            <v>594.15</v>
          </cell>
          <cell r="H1822">
            <v>594</v>
          </cell>
          <cell r="I1822">
            <v>348.49099999999999</v>
          </cell>
          <cell r="J1822">
            <v>371</v>
          </cell>
        </row>
        <row r="1823">
          <cell r="A1823" t="str">
            <v>500044-B21</v>
          </cell>
          <cell r="B1823" t="str">
            <v>HP BL495c G5 O2382 Kit</v>
          </cell>
          <cell r="C1823" t="str">
            <v>SUST</v>
          </cell>
          <cell r="D1823">
            <v>39783</v>
          </cell>
          <cell r="E1823">
            <v>40664</v>
          </cell>
          <cell r="F1823">
            <v>40755</v>
          </cell>
          <cell r="G1823">
            <v>466.65</v>
          </cell>
          <cell r="H1823">
            <v>467</v>
          </cell>
          <cell r="I1823">
            <v>221.15100000000001</v>
          </cell>
          <cell r="J1823">
            <v>236</v>
          </cell>
        </row>
        <row r="1824">
          <cell r="A1824" t="str">
            <v>505639-B21</v>
          </cell>
          <cell r="B1824" t="str">
            <v>HP BL495c G5 O2378 Kit</v>
          </cell>
          <cell r="C1824" t="str">
            <v>SUST</v>
          </cell>
          <cell r="D1824">
            <v>39783</v>
          </cell>
          <cell r="E1824">
            <v>40664</v>
          </cell>
          <cell r="F1824">
            <v>40755</v>
          </cell>
          <cell r="G1824">
            <v>254.15</v>
          </cell>
          <cell r="H1824">
            <v>254</v>
          </cell>
          <cell r="I1824">
            <v>130.86099999999999</v>
          </cell>
          <cell r="J1824">
            <v>139</v>
          </cell>
        </row>
        <row r="1825">
          <cell r="A1825" t="str">
            <v>508872-B21</v>
          </cell>
          <cell r="B1825" t="str">
            <v>HP BL495c G5 O2376HE QC Kit</v>
          </cell>
          <cell r="C1825" t="str">
            <v>SUST</v>
          </cell>
          <cell r="D1825">
            <v>39845</v>
          </cell>
          <cell r="E1825">
            <v>40664</v>
          </cell>
          <cell r="F1825">
            <v>40755</v>
          </cell>
          <cell r="G1825">
            <v>466.65</v>
          </cell>
          <cell r="H1825">
            <v>467</v>
          </cell>
          <cell r="I1825">
            <v>221.15100000000001</v>
          </cell>
          <cell r="J1825">
            <v>236</v>
          </cell>
        </row>
        <row r="1826">
          <cell r="A1826" t="str">
            <v>519240-B21</v>
          </cell>
          <cell r="B1826" t="str">
            <v>HP BL495c G5 O2381HE Kit</v>
          </cell>
          <cell r="C1826" t="str">
            <v>PLAN</v>
          </cell>
          <cell r="D1826">
            <v>39934</v>
          </cell>
          <cell r="E1826">
            <v>40664</v>
          </cell>
          <cell r="F1826">
            <v>40755</v>
          </cell>
          <cell r="G1826">
            <v>594</v>
          </cell>
          <cell r="H1826">
            <v>594</v>
          </cell>
          <cell r="I1826">
            <v>305.851</v>
          </cell>
          <cell r="J1826">
            <v>326</v>
          </cell>
        </row>
        <row r="1827">
          <cell r="A1827" t="str">
            <v>500049-B21</v>
          </cell>
          <cell r="B1827" t="str">
            <v>HP 2389 DL165G5/G5p Kit</v>
          </cell>
          <cell r="C1827" t="str">
            <v>PLAN</v>
          </cell>
          <cell r="D1827">
            <v>39934</v>
          </cell>
          <cell r="E1827">
            <v>40664</v>
          </cell>
          <cell r="F1827">
            <v>40755</v>
          </cell>
          <cell r="G1827">
            <v>934</v>
          </cell>
          <cell r="H1827">
            <v>934</v>
          </cell>
          <cell r="I1827">
            <v>499.02100000000002</v>
          </cell>
          <cell r="J1827">
            <v>531</v>
          </cell>
        </row>
        <row r="1828">
          <cell r="A1828" t="str">
            <v>500058-B21</v>
          </cell>
          <cell r="B1828" t="str">
            <v>HP 2381HE DL165G5/G5p Kit</v>
          </cell>
          <cell r="C1828" t="str">
            <v>PLAN</v>
          </cell>
          <cell r="D1828">
            <v>39934</v>
          </cell>
          <cell r="E1828">
            <v>40664</v>
          </cell>
          <cell r="F1828">
            <v>40755</v>
          </cell>
          <cell r="G1828">
            <v>594</v>
          </cell>
          <cell r="H1828">
            <v>594</v>
          </cell>
          <cell r="I1828">
            <v>303.23099999999999</v>
          </cell>
          <cell r="J1828">
            <v>323</v>
          </cell>
        </row>
        <row r="1829">
          <cell r="A1829" t="str">
            <v>536530-B21</v>
          </cell>
          <cell r="B1829" t="str">
            <v>HP 2377EE DL165G5/G5p Kit</v>
          </cell>
          <cell r="C1829" t="str">
            <v>PLAN</v>
          </cell>
          <cell r="D1829">
            <v>39934</v>
          </cell>
          <cell r="E1829">
            <v>40664</v>
          </cell>
          <cell r="F1829">
            <v>40755</v>
          </cell>
          <cell r="G1829">
            <v>722</v>
          </cell>
          <cell r="H1829">
            <v>722</v>
          </cell>
          <cell r="I1829">
            <v>453.13099999999997</v>
          </cell>
          <cell r="J1829">
            <v>483</v>
          </cell>
        </row>
        <row r="1830">
          <cell r="A1830" t="str">
            <v>292302-B22</v>
          </cell>
          <cell r="B1830" t="str">
            <v>HP Rack S10614 Shock Pallet ALL</v>
          </cell>
          <cell r="C1830" t="str">
            <v>SUST</v>
          </cell>
          <cell r="D1830">
            <v>37733</v>
          </cell>
          <cell r="E1830">
            <v>40695</v>
          </cell>
          <cell r="F1830">
            <v>40786</v>
          </cell>
          <cell r="G1830">
            <v>899.1</v>
          </cell>
          <cell r="H1830">
            <v>899</v>
          </cell>
          <cell r="I1830">
            <v>587.05100000000004</v>
          </cell>
          <cell r="J1830">
            <v>625</v>
          </cell>
        </row>
        <row r="1831">
          <cell r="A1831" t="str">
            <v>356604-B21</v>
          </cell>
          <cell r="B1831" t="str">
            <v>HP PL Foundation Pk Single Rel SW ALL</v>
          </cell>
          <cell r="C1831" t="str">
            <v>SUST</v>
          </cell>
          <cell r="D1831">
            <v>37984</v>
          </cell>
          <cell r="E1831">
            <v>40695</v>
          </cell>
          <cell r="F1831">
            <v>40816</v>
          </cell>
          <cell r="G1831">
            <v>22.5</v>
          </cell>
          <cell r="H1831">
            <v>23</v>
          </cell>
          <cell r="I1831">
            <v>4.9509999999999996</v>
          </cell>
          <cell r="J1831">
            <v>5</v>
          </cell>
        </row>
        <row r="1832">
          <cell r="A1832" t="str">
            <v>361591-B21</v>
          </cell>
          <cell r="B1832" t="str">
            <v>HP 2U Universal Locking Drawer ALL</v>
          </cell>
          <cell r="C1832" t="str">
            <v>SUST</v>
          </cell>
          <cell r="D1832">
            <v>38489</v>
          </cell>
          <cell r="E1832">
            <v>40695</v>
          </cell>
          <cell r="F1832">
            <v>40786</v>
          </cell>
          <cell r="G1832">
            <v>170.09999971836805</v>
          </cell>
          <cell r="H1832">
            <v>170</v>
          </cell>
          <cell r="I1832">
            <v>109.271</v>
          </cell>
          <cell r="J1832">
            <v>116</v>
          </cell>
        </row>
        <row r="1833">
          <cell r="A1833" t="str">
            <v>383982-B21</v>
          </cell>
          <cell r="B1833" t="str">
            <v>HP Rack Top Cbl Mgmt 8ea/600mm Tray</v>
          </cell>
          <cell r="C1833" t="str">
            <v>SUST</v>
          </cell>
          <cell r="D1833">
            <v>38489</v>
          </cell>
          <cell r="E1833">
            <v>40695</v>
          </cell>
          <cell r="F1833">
            <v>40786</v>
          </cell>
          <cell r="G1833">
            <v>1619.0999973192811</v>
          </cell>
          <cell r="H1833">
            <v>1619</v>
          </cell>
          <cell r="I1833">
            <v>828.99099999999999</v>
          </cell>
          <cell r="J1833">
            <v>883</v>
          </cell>
        </row>
        <row r="1834">
          <cell r="A1834" t="str">
            <v>383983-B21</v>
          </cell>
          <cell r="B1834" t="str">
            <v>HP Rack Top Cbl Mgmt 1ea/800mm Tray</v>
          </cell>
          <cell r="C1834" t="str">
            <v>SUST</v>
          </cell>
          <cell r="D1834">
            <v>38489</v>
          </cell>
          <cell r="E1834">
            <v>40695</v>
          </cell>
          <cell r="F1834">
            <v>40786</v>
          </cell>
          <cell r="G1834">
            <v>287.09999952465296</v>
          </cell>
          <cell r="H1834">
            <v>287</v>
          </cell>
          <cell r="I1834">
            <v>184.15100000000001</v>
          </cell>
          <cell r="J1834">
            <v>196</v>
          </cell>
        </row>
        <row r="1835">
          <cell r="A1835" t="str">
            <v>383984-B21</v>
          </cell>
          <cell r="B1835" t="str">
            <v>HP Rk Top CblMgmt Tray Transfer ALL</v>
          </cell>
          <cell r="C1835" t="str">
            <v>SUST</v>
          </cell>
          <cell r="D1835">
            <v>38489</v>
          </cell>
          <cell r="E1835">
            <v>40695</v>
          </cell>
          <cell r="F1835">
            <v>40786</v>
          </cell>
          <cell r="G1835">
            <v>449.09999925643206</v>
          </cell>
          <cell r="H1835">
            <v>449</v>
          </cell>
          <cell r="I1835">
            <v>268.58100000000002</v>
          </cell>
          <cell r="J1835">
            <v>286</v>
          </cell>
        </row>
        <row r="1836">
          <cell r="A1836" t="str">
            <v>AF101A</v>
          </cell>
          <cell r="B1836" t="str">
            <v>HP 16 Port Serial Console</v>
          </cell>
          <cell r="C1836" t="str">
            <v>SUST</v>
          </cell>
          <cell r="D1836">
            <v>38663</v>
          </cell>
          <cell r="E1836">
            <v>40695</v>
          </cell>
          <cell r="F1836">
            <v>40786</v>
          </cell>
          <cell r="G1836">
            <v>1349.0999977663159</v>
          </cell>
          <cell r="H1836">
            <v>1349</v>
          </cell>
          <cell r="I1836">
            <v>834.63099999999997</v>
          </cell>
          <cell r="J1836">
            <v>889</v>
          </cell>
        </row>
        <row r="1837">
          <cell r="A1837" t="str">
            <v>AF102A</v>
          </cell>
          <cell r="B1837" t="str">
            <v>HP 48 Port Serial Console</v>
          </cell>
          <cell r="C1837" t="str">
            <v>SUST</v>
          </cell>
          <cell r="D1837">
            <v>38663</v>
          </cell>
          <cell r="E1837">
            <v>40695</v>
          </cell>
          <cell r="F1837">
            <v>40786</v>
          </cell>
          <cell r="G1837">
            <v>2699.0999955311418</v>
          </cell>
          <cell r="H1837">
            <v>2699</v>
          </cell>
          <cell r="I1837">
            <v>1230.5709999999999</v>
          </cell>
          <cell r="J1837">
            <v>1311</v>
          </cell>
        </row>
        <row r="1838">
          <cell r="A1838" t="str">
            <v>AF103A</v>
          </cell>
          <cell r="B1838" t="str">
            <v>HP Adptr RJ45-DB9 DCE F 1 pk</v>
          </cell>
          <cell r="C1838" t="str">
            <v>SUST</v>
          </cell>
          <cell r="D1838">
            <v>38663</v>
          </cell>
          <cell r="E1838">
            <v>40695</v>
          </cell>
          <cell r="F1838">
            <v>40786</v>
          </cell>
          <cell r="G1838">
            <v>14.4</v>
          </cell>
          <cell r="H1838">
            <v>14</v>
          </cell>
          <cell r="I1838">
            <v>6.2140000000000004</v>
          </cell>
          <cell r="J1838">
            <v>7</v>
          </cell>
        </row>
        <row r="1839">
          <cell r="A1839" t="str">
            <v>AF104A</v>
          </cell>
          <cell r="B1839" t="str">
            <v>HP Adptr CAT5 RJ45 for Cisco 1 pk</v>
          </cell>
          <cell r="C1839" t="str">
            <v>SUST</v>
          </cell>
          <cell r="D1839">
            <v>38663</v>
          </cell>
          <cell r="E1839">
            <v>40695</v>
          </cell>
          <cell r="F1839">
            <v>40786</v>
          </cell>
          <cell r="G1839">
            <v>14.4</v>
          </cell>
          <cell r="H1839">
            <v>14</v>
          </cell>
          <cell r="I1839">
            <v>6.758</v>
          </cell>
          <cell r="J1839">
            <v>7</v>
          </cell>
        </row>
        <row r="1840">
          <cell r="A1840" t="str">
            <v>AF105A</v>
          </cell>
          <cell r="B1840" t="str">
            <v>HP Adptr RJ45-DB9 DTE M 1pk</v>
          </cell>
          <cell r="C1840" t="str">
            <v>SUST</v>
          </cell>
          <cell r="D1840">
            <v>38663</v>
          </cell>
          <cell r="E1840">
            <v>40695</v>
          </cell>
          <cell r="F1840">
            <v>40786</v>
          </cell>
          <cell r="G1840">
            <v>14.4</v>
          </cell>
          <cell r="H1840">
            <v>14</v>
          </cell>
          <cell r="I1840">
            <v>6.2450000000000001</v>
          </cell>
          <cell r="J1840">
            <v>7</v>
          </cell>
        </row>
        <row r="1841">
          <cell r="A1841" t="str">
            <v>AF106A</v>
          </cell>
          <cell r="B1841" t="str">
            <v>HP Adptr RJ45-DB25 DCE M 1pk</v>
          </cell>
          <cell r="C1841" t="str">
            <v>SUST</v>
          </cell>
          <cell r="D1841">
            <v>38663</v>
          </cell>
          <cell r="E1841">
            <v>40695</v>
          </cell>
          <cell r="F1841">
            <v>40786</v>
          </cell>
          <cell r="G1841">
            <v>14.4</v>
          </cell>
          <cell r="H1841">
            <v>14</v>
          </cell>
          <cell r="I1841">
            <v>6.327</v>
          </cell>
          <cell r="J1841">
            <v>7</v>
          </cell>
        </row>
        <row r="1842">
          <cell r="A1842" t="str">
            <v>AF107A</v>
          </cell>
          <cell r="B1842" t="str">
            <v>HP Adptr CAT5 RJ45-DB25 DTE M 1pk</v>
          </cell>
          <cell r="C1842" t="str">
            <v>SUST</v>
          </cell>
          <cell r="D1842">
            <v>38663</v>
          </cell>
          <cell r="E1842">
            <v>40695</v>
          </cell>
          <cell r="F1842">
            <v>40786</v>
          </cell>
          <cell r="G1842">
            <v>14.4</v>
          </cell>
          <cell r="H1842">
            <v>14</v>
          </cell>
          <cell r="I1842">
            <v>6.327</v>
          </cell>
          <cell r="J1842">
            <v>7</v>
          </cell>
        </row>
        <row r="1843">
          <cell r="A1843" t="str">
            <v>AF108A</v>
          </cell>
          <cell r="B1843" t="str">
            <v>HP Adptr RJ45-DB25 DCE F 1pk</v>
          </cell>
          <cell r="C1843" t="str">
            <v>SUST</v>
          </cell>
          <cell r="D1843">
            <v>38663</v>
          </cell>
          <cell r="E1843">
            <v>40695</v>
          </cell>
          <cell r="F1843">
            <v>40786</v>
          </cell>
          <cell r="G1843">
            <v>14.4</v>
          </cell>
          <cell r="H1843">
            <v>14</v>
          </cell>
          <cell r="I1843">
            <v>6.3680000000000003</v>
          </cell>
          <cell r="J1843">
            <v>7</v>
          </cell>
        </row>
        <row r="1844">
          <cell r="A1844" t="str">
            <v>AF109A</v>
          </cell>
          <cell r="B1844" t="str">
            <v>HP Adptr CAT5 RJ45-DB25 DTE F 1pk</v>
          </cell>
          <cell r="C1844" t="str">
            <v>SUST</v>
          </cell>
          <cell r="D1844">
            <v>38663</v>
          </cell>
          <cell r="E1844">
            <v>40695</v>
          </cell>
          <cell r="F1844">
            <v>40786</v>
          </cell>
          <cell r="G1844">
            <v>14.4</v>
          </cell>
          <cell r="H1844">
            <v>14</v>
          </cell>
          <cell r="I1844">
            <v>6.3680000000000003</v>
          </cell>
          <cell r="J1844">
            <v>7</v>
          </cell>
        </row>
        <row r="1845">
          <cell r="A1845" t="str">
            <v>AF110A</v>
          </cell>
          <cell r="B1845" t="str">
            <v>HP Adptr RJ45-DB9 DCE F 8pk</v>
          </cell>
          <cell r="C1845" t="str">
            <v>SUST</v>
          </cell>
          <cell r="D1845">
            <v>38663</v>
          </cell>
          <cell r="E1845">
            <v>40695</v>
          </cell>
          <cell r="F1845">
            <v>40786</v>
          </cell>
          <cell r="G1845">
            <v>89.1</v>
          </cell>
          <cell r="H1845">
            <v>89</v>
          </cell>
          <cell r="I1845">
            <v>31.055</v>
          </cell>
          <cell r="J1845">
            <v>33</v>
          </cell>
        </row>
        <row r="1846">
          <cell r="A1846" t="str">
            <v>AF060A</v>
          </cell>
          <cell r="B1846" t="str">
            <v>HP 36U Rack Rear Extension ALL</v>
          </cell>
          <cell r="C1846" t="str">
            <v>SUST</v>
          </cell>
          <cell r="D1846">
            <v>38754</v>
          </cell>
          <cell r="E1846">
            <v>40695</v>
          </cell>
          <cell r="F1846">
            <v>40786</v>
          </cell>
          <cell r="G1846">
            <v>638.09999894350767</v>
          </cell>
          <cell r="H1846">
            <v>638</v>
          </cell>
          <cell r="I1846">
            <v>353.971</v>
          </cell>
          <cell r="J1846">
            <v>377</v>
          </cell>
        </row>
        <row r="1847">
          <cell r="A1847" t="str">
            <v>403766-B21</v>
          </cell>
          <cell r="B1847" t="str">
            <v>HP ML370 G5 Mem. Board Kit</v>
          </cell>
          <cell r="C1847" t="str">
            <v>SUST</v>
          </cell>
          <cell r="D1847">
            <v>38899</v>
          </cell>
          <cell r="E1847">
            <v>40695</v>
          </cell>
          <cell r="F1847">
            <v>40786</v>
          </cell>
          <cell r="G1847">
            <v>161.1</v>
          </cell>
          <cell r="H1847">
            <v>161</v>
          </cell>
          <cell r="I1847">
            <v>55.631</v>
          </cell>
          <cell r="J1847">
            <v>59</v>
          </cell>
        </row>
        <row r="1848">
          <cell r="A1848" t="str">
            <v>408850-B21</v>
          </cell>
          <cell r="B1848" t="str">
            <v>HP 1GB Reg PC2-5300 2x512M Kit</v>
          </cell>
          <cell r="C1848" t="str">
            <v>SUST</v>
          </cell>
          <cell r="D1848">
            <v>38991</v>
          </cell>
          <cell r="E1848">
            <v>40695</v>
          </cell>
          <cell r="F1848">
            <v>40786</v>
          </cell>
          <cell r="G1848">
            <v>98.1</v>
          </cell>
          <cell r="H1848">
            <v>98</v>
          </cell>
          <cell r="I1848">
            <v>55.970999999999997</v>
          </cell>
          <cell r="J1848">
            <v>60</v>
          </cell>
        </row>
        <row r="1849">
          <cell r="A1849" t="str">
            <v>408851-B21</v>
          </cell>
          <cell r="B1849" t="str">
            <v>HP 2GB Reg PC2-5300 2x1GB Kit</v>
          </cell>
          <cell r="C1849" t="str">
            <v>SUST</v>
          </cell>
          <cell r="D1849">
            <v>38991</v>
          </cell>
          <cell r="E1849">
            <v>40695</v>
          </cell>
          <cell r="F1849">
            <v>40786</v>
          </cell>
          <cell r="G1849">
            <v>116.1</v>
          </cell>
          <cell r="H1849">
            <v>116</v>
          </cell>
          <cell r="I1849">
            <v>55.970999999999997</v>
          </cell>
          <cell r="J1849">
            <v>60</v>
          </cell>
        </row>
        <row r="1850">
          <cell r="A1850" t="str">
            <v>408853-B21</v>
          </cell>
          <cell r="B1850" t="str">
            <v>HP 4GB Reg PC2-5300 2x2GB Kit</v>
          </cell>
          <cell r="C1850" t="str">
            <v>SUST</v>
          </cell>
          <cell r="D1850">
            <v>38991</v>
          </cell>
          <cell r="E1850">
            <v>40695</v>
          </cell>
          <cell r="F1850">
            <v>40786</v>
          </cell>
          <cell r="G1850">
            <v>134.1</v>
          </cell>
          <cell r="H1850">
            <v>134</v>
          </cell>
          <cell r="I1850">
            <v>82.260999999999996</v>
          </cell>
          <cell r="J1850">
            <v>88</v>
          </cell>
        </row>
        <row r="1851">
          <cell r="A1851" t="str">
            <v>408854-B21</v>
          </cell>
          <cell r="B1851" t="str">
            <v>HP 8GB Reg PC2-5300 2x4GB Kit</v>
          </cell>
          <cell r="C1851" t="str">
            <v>SUST</v>
          </cell>
          <cell r="D1851">
            <v>39052</v>
          </cell>
          <cell r="E1851">
            <v>40695</v>
          </cell>
          <cell r="F1851">
            <v>40786</v>
          </cell>
          <cell r="G1851">
            <v>233.1</v>
          </cell>
          <cell r="H1851">
            <v>233</v>
          </cell>
          <cell r="I1851">
            <v>143.251</v>
          </cell>
          <cell r="J1851">
            <v>153</v>
          </cell>
        </row>
        <row r="1852">
          <cell r="A1852" t="str">
            <v>AF066A</v>
          </cell>
          <cell r="B1852" t="str">
            <v>HP 10K G2 Stabilizer 800W ALL</v>
          </cell>
          <cell r="C1852" t="str">
            <v>SUST</v>
          </cell>
          <cell r="D1852">
            <v>39142</v>
          </cell>
          <cell r="E1852">
            <v>40695</v>
          </cell>
          <cell r="F1852">
            <v>40786</v>
          </cell>
          <cell r="G1852">
            <v>224.09999962896109</v>
          </cell>
          <cell r="H1852">
            <v>224</v>
          </cell>
          <cell r="I1852">
            <v>146.21100000000001</v>
          </cell>
          <cell r="J1852">
            <v>156</v>
          </cell>
        </row>
        <row r="1853">
          <cell r="A1853" t="str">
            <v>AF021A</v>
          </cell>
          <cell r="B1853" t="str">
            <v>HP 10622 G2 Pallet Rack</v>
          </cell>
          <cell r="C1853" t="str">
            <v>SUST</v>
          </cell>
          <cell r="D1853">
            <v>39142</v>
          </cell>
          <cell r="E1853">
            <v>40695</v>
          </cell>
          <cell r="F1853">
            <v>40786</v>
          </cell>
          <cell r="G1853">
            <v>1331.0999977961183</v>
          </cell>
          <cell r="H1853">
            <v>1331</v>
          </cell>
          <cell r="I1853">
            <v>860.90099999999995</v>
          </cell>
          <cell r="J1853">
            <v>917</v>
          </cell>
        </row>
        <row r="1854">
          <cell r="A1854" t="str">
            <v>AF022A</v>
          </cell>
          <cell r="B1854" t="str">
            <v>HP 10622 G2 Shock Rack</v>
          </cell>
          <cell r="C1854" t="str">
            <v>SUST</v>
          </cell>
          <cell r="D1854">
            <v>39142</v>
          </cell>
          <cell r="E1854">
            <v>40695</v>
          </cell>
          <cell r="F1854">
            <v>40786</v>
          </cell>
          <cell r="G1854">
            <v>1691.0999972000718</v>
          </cell>
          <cell r="H1854">
            <v>1691</v>
          </cell>
          <cell r="I1854">
            <v>1076.501</v>
          </cell>
          <cell r="J1854">
            <v>1146</v>
          </cell>
        </row>
        <row r="1855">
          <cell r="A1855" t="str">
            <v>AF041A</v>
          </cell>
          <cell r="B1855" t="str">
            <v>HP 10842 G2 Pallet Rack</v>
          </cell>
          <cell r="C1855" t="str">
            <v>SUST</v>
          </cell>
          <cell r="D1855">
            <v>39142</v>
          </cell>
          <cell r="E1855">
            <v>40695</v>
          </cell>
          <cell r="F1855">
            <v>40786</v>
          </cell>
          <cell r="G1855">
            <v>1718.0999971553683</v>
          </cell>
          <cell r="H1855">
            <v>1718</v>
          </cell>
          <cell r="I1855">
            <v>1081.6410000000001</v>
          </cell>
          <cell r="J1855">
            <v>1152</v>
          </cell>
        </row>
        <row r="1856">
          <cell r="A1856" t="str">
            <v>AF042A</v>
          </cell>
          <cell r="B1856" t="str">
            <v>HP 10842 G2 Shock Rack</v>
          </cell>
          <cell r="C1856" t="str">
            <v>SUST</v>
          </cell>
          <cell r="D1856">
            <v>39142</v>
          </cell>
          <cell r="E1856">
            <v>40695</v>
          </cell>
          <cell r="F1856">
            <v>40786</v>
          </cell>
          <cell r="G1856">
            <v>2069.099996574223</v>
          </cell>
          <cell r="H1856">
            <v>2069</v>
          </cell>
          <cell r="I1856">
            <v>1312.421</v>
          </cell>
          <cell r="J1856">
            <v>1398</v>
          </cell>
        </row>
        <row r="1857">
          <cell r="A1857" t="str">
            <v>452179-B21</v>
          </cell>
          <cell r="B1857" t="str">
            <v>HP DL580G5 Memory Board</v>
          </cell>
          <cell r="C1857" t="str">
            <v>SUST</v>
          </cell>
          <cell r="D1857">
            <v>39387</v>
          </cell>
          <cell r="E1857">
            <v>40695</v>
          </cell>
          <cell r="F1857">
            <v>40786</v>
          </cell>
          <cell r="G1857">
            <v>269.09999955445528</v>
          </cell>
          <cell r="H1857">
            <v>269</v>
          </cell>
          <cell r="I1857">
            <v>117.56100000000001</v>
          </cell>
          <cell r="J1857">
            <v>125</v>
          </cell>
        </row>
        <row r="1858">
          <cell r="A1858" t="str">
            <v>461840-B21</v>
          </cell>
          <cell r="B1858" t="str">
            <v>HP 4GB REG PC2-5300 2x2GB 1R Kit</v>
          </cell>
          <cell r="C1858" t="str">
            <v>SUST</v>
          </cell>
          <cell r="D1858">
            <v>39508</v>
          </cell>
          <cell r="E1858">
            <v>40695</v>
          </cell>
          <cell r="F1858">
            <v>40786</v>
          </cell>
          <cell r="G1858">
            <v>215.1</v>
          </cell>
          <cell r="H1858">
            <v>215</v>
          </cell>
          <cell r="I1858">
            <v>73.850999999999999</v>
          </cell>
          <cell r="J1858">
            <v>79</v>
          </cell>
        </row>
        <row r="1859">
          <cell r="A1859" t="str">
            <v>462483-B21</v>
          </cell>
          <cell r="B1859" t="str">
            <v>HP 1GB REG PC2-5300 1x1GB Kit</v>
          </cell>
          <cell r="C1859" t="str">
            <v>SUST</v>
          </cell>
          <cell r="D1859">
            <v>39508</v>
          </cell>
          <cell r="E1859">
            <v>40695</v>
          </cell>
          <cell r="F1859">
            <v>40786</v>
          </cell>
          <cell r="G1859">
            <v>89.1</v>
          </cell>
          <cell r="H1859">
            <v>89</v>
          </cell>
          <cell r="I1859">
            <v>29.155000000000001</v>
          </cell>
          <cell r="J1859">
            <v>31</v>
          </cell>
        </row>
        <row r="1860">
          <cell r="A1860" t="str">
            <v>408855-B21</v>
          </cell>
          <cell r="B1860" t="str">
            <v>HP 16GB Reg PC2-5300 2x8GB Kit</v>
          </cell>
          <cell r="C1860" t="str">
            <v>SUST</v>
          </cell>
          <cell r="D1860">
            <v>39600</v>
          </cell>
          <cell r="E1860">
            <v>40695</v>
          </cell>
          <cell r="F1860">
            <v>40786</v>
          </cell>
          <cell r="G1860">
            <v>1619.1</v>
          </cell>
          <cell r="H1860">
            <v>1619</v>
          </cell>
          <cell r="I1860">
            <v>580.70100000000002</v>
          </cell>
          <cell r="J1860">
            <v>618</v>
          </cell>
        </row>
        <row r="1861">
          <cell r="A1861" t="str">
            <v>483399-B21</v>
          </cell>
          <cell r="B1861" t="str">
            <v>HP 2GB REG PC2-5300 2x1GB LP Kit</v>
          </cell>
          <cell r="C1861" t="str">
            <v>SUST</v>
          </cell>
          <cell r="D1861">
            <v>39600</v>
          </cell>
          <cell r="E1861">
            <v>40695</v>
          </cell>
          <cell r="F1861">
            <v>40786</v>
          </cell>
          <cell r="G1861">
            <v>116.1</v>
          </cell>
          <cell r="H1861">
            <v>116</v>
          </cell>
          <cell r="I1861">
            <v>55.970999999999997</v>
          </cell>
          <cell r="J1861">
            <v>60</v>
          </cell>
        </row>
        <row r="1862">
          <cell r="A1862" t="str">
            <v>483401-B21</v>
          </cell>
          <cell r="B1862" t="str">
            <v>HP 4GB REG PC2-5300 2x2GB LP Kit</v>
          </cell>
          <cell r="C1862" t="str">
            <v>SUST</v>
          </cell>
          <cell r="D1862">
            <v>39600</v>
          </cell>
          <cell r="E1862">
            <v>40695</v>
          </cell>
          <cell r="F1862">
            <v>40786</v>
          </cell>
          <cell r="G1862">
            <v>134.1</v>
          </cell>
          <cell r="H1862">
            <v>134</v>
          </cell>
          <cell r="I1862">
            <v>73.850999999999999</v>
          </cell>
          <cell r="J1862">
            <v>79</v>
          </cell>
        </row>
        <row r="1863">
          <cell r="A1863" t="str">
            <v>483403-B21</v>
          </cell>
          <cell r="B1863" t="str">
            <v>HP 8GB REG PC2-5300 2x4GB LP Kit</v>
          </cell>
          <cell r="C1863" t="str">
            <v>SUST</v>
          </cell>
          <cell r="D1863">
            <v>39600</v>
          </cell>
          <cell r="E1863">
            <v>40695</v>
          </cell>
          <cell r="F1863">
            <v>40786</v>
          </cell>
          <cell r="G1863">
            <v>287.10000000000002</v>
          </cell>
          <cell r="H1863">
            <v>287</v>
          </cell>
          <cell r="I1863">
            <v>143.251</v>
          </cell>
          <cell r="J1863">
            <v>153</v>
          </cell>
        </row>
        <row r="1864">
          <cell r="A1864" t="str">
            <v>495605-B21</v>
          </cell>
          <cell r="B1864" t="str">
            <v>HP 64GB REG PC2-5300 8x8GB Kit</v>
          </cell>
          <cell r="C1864" t="str">
            <v>SUST</v>
          </cell>
          <cell r="D1864">
            <v>39600</v>
          </cell>
          <cell r="E1864">
            <v>40695</v>
          </cell>
          <cell r="F1864">
            <v>40786</v>
          </cell>
          <cell r="G1864">
            <v>6479.1</v>
          </cell>
          <cell r="H1864">
            <v>6479</v>
          </cell>
          <cell r="I1864">
            <v>2315.7910000000002</v>
          </cell>
          <cell r="J1864">
            <v>2466</v>
          </cell>
        </row>
        <row r="1865">
          <cell r="A1865" t="str">
            <v>487373-B21</v>
          </cell>
          <cell r="B1865" t="str">
            <v>HP DL580G5 X7460 2.67 16M 6 core Kit</v>
          </cell>
          <cell r="C1865" t="str">
            <v>SUST</v>
          </cell>
          <cell r="D1865">
            <v>39722</v>
          </cell>
          <cell r="E1865">
            <v>40695</v>
          </cell>
          <cell r="F1865">
            <v>40786</v>
          </cell>
          <cell r="G1865">
            <v>3374.0999944135547</v>
          </cell>
          <cell r="H1865">
            <v>3374</v>
          </cell>
          <cell r="I1865">
            <v>2115.2910000000002</v>
          </cell>
          <cell r="J1865">
            <v>2253</v>
          </cell>
        </row>
        <row r="1866">
          <cell r="A1866" t="str">
            <v>487375-B21</v>
          </cell>
          <cell r="B1866" t="str">
            <v>HP DL580G5 E7450 2.4 12M 6 core Kit</v>
          </cell>
          <cell r="C1866" t="str">
            <v>SUST</v>
          </cell>
          <cell r="D1866">
            <v>39722</v>
          </cell>
          <cell r="E1866">
            <v>40695</v>
          </cell>
          <cell r="F1866">
            <v>40786</v>
          </cell>
          <cell r="G1866">
            <v>2789.1</v>
          </cell>
          <cell r="H1866">
            <v>2789</v>
          </cell>
          <cell r="I1866">
            <v>1784.011</v>
          </cell>
          <cell r="J1866">
            <v>1900</v>
          </cell>
        </row>
        <row r="1867">
          <cell r="A1867" t="str">
            <v>487380-B21</v>
          </cell>
          <cell r="B1867" t="str">
            <v>HP DL580G5 E7420 2.13 8M 4 core  Kit</v>
          </cell>
          <cell r="C1867" t="str">
            <v>SUST</v>
          </cell>
          <cell r="D1867">
            <v>39722</v>
          </cell>
          <cell r="E1867">
            <v>40695</v>
          </cell>
          <cell r="F1867">
            <v>40786</v>
          </cell>
          <cell r="G1867">
            <v>1304.0999999999999</v>
          </cell>
          <cell r="H1867">
            <v>1304</v>
          </cell>
          <cell r="I1867">
            <v>931.27099999999996</v>
          </cell>
          <cell r="J1867">
            <v>992</v>
          </cell>
        </row>
        <row r="1868">
          <cell r="A1868" t="str">
            <v>497763-B21</v>
          </cell>
          <cell r="B1868" t="str">
            <v>HP 2GB Reg PC2-6400 2x1GB Kit</v>
          </cell>
          <cell r="C1868" t="str">
            <v>SUST</v>
          </cell>
          <cell r="D1868">
            <v>39783</v>
          </cell>
          <cell r="E1868">
            <v>40695</v>
          </cell>
          <cell r="F1868">
            <v>40786</v>
          </cell>
          <cell r="G1868">
            <v>116.09999980777502</v>
          </cell>
          <cell r="H1868">
            <v>116</v>
          </cell>
          <cell r="I1868">
            <v>50.710999999999999</v>
          </cell>
          <cell r="J1868">
            <v>54</v>
          </cell>
        </row>
        <row r="1869">
          <cell r="A1869" t="str">
            <v>497765-B21</v>
          </cell>
          <cell r="B1869" t="str">
            <v>HP 4GB Reg PC2-6400 2x2GB Kit</v>
          </cell>
          <cell r="C1869" t="str">
            <v>SUST</v>
          </cell>
          <cell r="D1869">
            <v>39783</v>
          </cell>
          <cell r="E1869">
            <v>40695</v>
          </cell>
          <cell r="F1869">
            <v>40786</v>
          </cell>
          <cell r="G1869">
            <v>170.09999971836805</v>
          </cell>
          <cell r="H1869">
            <v>170</v>
          </cell>
          <cell r="I1869">
            <v>73.850999999999999</v>
          </cell>
          <cell r="J1869">
            <v>79</v>
          </cell>
        </row>
        <row r="1870">
          <cell r="A1870" t="str">
            <v>497767-B21</v>
          </cell>
          <cell r="B1870" t="str">
            <v>HP 8GB Reg PC2-6400 2x4GB Kit</v>
          </cell>
          <cell r="C1870" t="str">
            <v>SUST</v>
          </cell>
          <cell r="D1870">
            <v>39783</v>
          </cell>
          <cell r="E1870">
            <v>40695</v>
          </cell>
          <cell r="F1870">
            <v>40786</v>
          </cell>
          <cell r="G1870">
            <v>233.09999961405993</v>
          </cell>
          <cell r="H1870">
            <v>233</v>
          </cell>
          <cell r="I1870">
            <v>143.251</v>
          </cell>
          <cell r="J1870">
            <v>153</v>
          </cell>
        </row>
        <row r="1871">
          <cell r="A1871" t="str">
            <v>504351-B21</v>
          </cell>
          <cell r="B1871" t="str">
            <v>HP 8GB REG PC2-6400 2x4GB LP Kit</v>
          </cell>
          <cell r="C1871" t="str">
            <v>SUST</v>
          </cell>
          <cell r="D1871">
            <v>39783</v>
          </cell>
          <cell r="E1871">
            <v>40695</v>
          </cell>
          <cell r="F1871">
            <v>40786</v>
          </cell>
          <cell r="G1871">
            <v>287.09999952465296</v>
          </cell>
          <cell r="H1871">
            <v>287</v>
          </cell>
          <cell r="I1871">
            <v>143.251</v>
          </cell>
          <cell r="J1871">
            <v>153</v>
          </cell>
        </row>
        <row r="1872">
          <cell r="A1872" t="str">
            <v>506157-B21</v>
          </cell>
          <cell r="B1872" t="str">
            <v>HP DL580G5 L7455 2.13 12M 6 core Kit</v>
          </cell>
          <cell r="C1872" t="str">
            <v>SUST</v>
          </cell>
          <cell r="D1872">
            <v>39783</v>
          </cell>
          <cell r="E1872">
            <v>40695</v>
          </cell>
          <cell r="F1872">
            <v>40786</v>
          </cell>
          <cell r="G1872">
            <v>3149.1</v>
          </cell>
          <cell r="H1872">
            <v>3149</v>
          </cell>
          <cell r="I1872">
            <v>2109.8609999999999</v>
          </cell>
          <cell r="J1872">
            <v>2247</v>
          </cell>
        </row>
        <row r="1873">
          <cell r="A1873" t="str">
            <v>306698-B21</v>
          </cell>
          <cell r="B1873" t="str">
            <v>HP PMP Server Tracking Lic ALL</v>
          </cell>
          <cell r="C1873" t="str">
            <v>SUST</v>
          </cell>
          <cell r="D1873">
            <v>37697</v>
          </cell>
          <cell r="E1873">
            <v>40725</v>
          </cell>
          <cell r="F1873">
            <v>40816</v>
          </cell>
          <cell r="G1873">
            <v>79.2</v>
          </cell>
          <cell r="H1873">
            <v>79</v>
          </cell>
          <cell r="I1873">
            <v>1</v>
          </cell>
          <cell r="J1873">
            <v>1</v>
          </cell>
        </row>
        <row r="1874">
          <cell r="A1874" t="str">
            <v>372216-B21</v>
          </cell>
          <cell r="B1874" t="str">
            <v>HP VMM Server Tracking Lic ALL</v>
          </cell>
          <cell r="C1874" t="str">
            <v>SUST</v>
          </cell>
          <cell r="D1874">
            <v>38322</v>
          </cell>
          <cell r="E1874">
            <v>40725</v>
          </cell>
          <cell r="F1874">
            <v>40816</v>
          </cell>
          <cell r="G1874">
            <v>399.2</v>
          </cell>
          <cell r="H1874">
            <v>399</v>
          </cell>
          <cell r="I1874">
            <v>1</v>
          </cell>
          <cell r="J1874">
            <v>1</v>
          </cell>
        </row>
        <row r="1875">
          <cell r="A1875" t="str">
            <v>AF062A</v>
          </cell>
          <cell r="B1875" t="str">
            <v>HP 10K G2 Stabilizer 600W ALL</v>
          </cell>
          <cell r="C1875" t="str">
            <v>SUST</v>
          </cell>
          <cell r="D1875">
            <v>38754</v>
          </cell>
          <cell r="E1875">
            <v>40725</v>
          </cell>
          <cell r="F1875">
            <v>40816</v>
          </cell>
          <cell r="G1875">
            <v>206.09999965876341</v>
          </cell>
          <cell r="H1875">
            <v>206</v>
          </cell>
          <cell r="I1875">
            <v>111.881</v>
          </cell>
          <cell r="J1875">
            <v>119</v>
          </cell>
        </row>
        <row r="1876">
          <cell r="A1876" t="str">
            <v>AF074A</v>
          </cell>
          <cell r="B1876" t="str">
            <v>HP Rack Grounding Kit</v>
          </cell>
          <cell r="C1876" t="str">
            <v>SUST</v>
          </cell>
          <cell r="D1876">
            <v>38754</v>
          </cell>
          <cell r="E1876">
            <v>40725</v>
          </cell>
          <cell r="F1876">
            <v>40816</v>
          </cell>
          <cell r="G1876">
            <v>62.099999897181988</v>
          </cell>
          <cell r="H1876">
            <v>62</v>
          </cell>
          <cell r="I1876">
            <v>44.271000000000001</v>
          </cell>
          <cell r="J1876">
            <v>47</v>
          </cell>
        </row>
        <row r="1877">
          <cell r="A1877" t="str">
            <v>AF076A</v>
          </cell>
          <cell r="B1877" t="str">
            <v>HP 10K G2 Rack Tie Down 600W</v>
          </cell>
          <cell r="C1877" t="str">
            <v>SUST</v>
          </cell>
          <cell r="D1877">
            <v>38754</v>
          </cell>
          <cell r="E1877">
            <v>40725</v>
          </cell>
          <cell r="F1877">
            <v>40816</v>
          </cell>
          <cell r="G1877">
            <v>206.09999965876341</v>
          </cell>
          <cell r="H1877">
            <v>206</v>
          </cell>
          <cell r="I1877">
            <v>63.790999999999997</v>
          </cell>
          <cell r="J1877">
            <v>68</v>
          </cell>
        </row>
        <row r="1878">
          <cell r="A1878" t="str">
            <v>AF065A</v>
          </cell>
          <cell r="B1878" t="str">
            <v>HP 10K G2 Stabilizer 600W Hvy Dty V2</v>
          </cell>
          <cell r="C1878" t="str">
            <v>SUST</v>
          </cell>
          <cell r="D1878">
            <v>39173</v>
          </cell>
          <cell r="E1878">
            <v>40725</v>
          </cell>
          <cell r="F1878">
            <v>40816</v>
          </cell>
          <cell r="G1878">
            <v>206.09999965876341</v>
          </cell>
          <cell r="H1878">
            <v>206</v>
          </cell>
          <cell r="I1878">
            <v>130.131</v>
          </cell>
          <cell r="J1878">
            <v>139</v>
          </cell>
        </row>
        <row r="1879">
          <cell r="A1879" t="str">
            <v>519571-B21</v>
          </cell>
          <cell r="B1879" t="str">
            <v>Voltaire IB 4X QDR 36P Managed Switch</v>
          </cell>
          <cell r="C1879" t="str">
            <v>NEW</v>
          </cell>
          <cell r="D1879">
            <v>39904</v>
          </cell>
          <cell r="E1879">
            <v>40725</v>
          </cell>
          <cell r="F1879">
            <v>40816</v>
          </cell>
          <cell r="G1879">
            <v>11695.5</v>
          </cell>
          <cell r="H1879">
            <v>11696</v>
          </cell>
          <cell r="I1879">
            <v>5636.0709999999999</v>
          </cell>
          <cell r="J1879">
            <v>6002</v>
          </cell>
        </row>
        <row r="1880">
          <cell r="A1880" t="str">
            <v>379257-B21</v>
          </cell>
          <cell r="B1880" t="str">
            <v>HP ML310G4/G5 Flpy Drv kit</v>
          </cell>
          <cell r="C1880" t="str">
            <v>SUST</v>
          </cell>
          <cell r="D1880">
            <v>38412</v>
          </cell>
          <cell r="E1880">
            <v>40756</v>
          </cell>
          <cell r="F1880">
            <v>40847</v>
          </cell>
          <cell r="G1880">
            <v>44.1</v>
          </cell>
          <cell r="H1880">
            <v>44</v>
          </cell>
          <cell r="I1880">
            <v>30.068999999999999</v>
          </cell>
          <cell r="J1880">
            <v>32</v>
          </cell>
        </row>
        <row r="1881">
          <cell r="A1881" t="str">
            <v>AF556A</v>
          </cell>
          <cell r="B1881" t="str">
            <v>HP PWR CRD 1.83m 10A C13-UL DOM</v>
          </cell>
          <cell r="C1881" t="str">
            <v>SUST</v>
          </cell>
          <cell r="D1881">
            <v>38887</v>
          </cell>
          <cell r="E1881">
            <v>40756</v>
          </cell>
          <cell r="F1881">
            <v>40847</v>
          </cell>
          <cell r="G1881">
            <v>9</v>
          </cell>
          <cell r="H1881">
            <v>9</v>
          </cell>
          <cell r="I1881">
            <v>4.109</v>
          </cell>
          <cell r="J1881">
            <v>4</v>
          </cell>
        </row>
        <row r="1882">
          <cell r="A1882" t="str">
            <v>401222-B21</v>
          </cell>
          <cell r="B1882" t="str">
            <v>HP Par./Ser. Port Kit</v>
          </cell>
          <cell r="C1882" t="str">
            <v>SUST</v>
          </cell>
          <cell r="D1882">
            <v>38899</v>
          </cell>
          <cell r="E1882">
            <v>40756</v>
          </cell>
          <cell r="F1882">
            <v>40847</v>
          </cell>
          <cell r="G1882">
            <v>26.1</v>
          </cell>
          <cell r="H1882">
            <v>26</v>
          </cell>
          <cell r="I1882">
            <v>6.9329999999999998</v>
          </cell>
          <cell r="J1882">
            <v>7</v>
          </cell>
        </row>
        <row r="1883">
          <cell r="A1883" t="str">
            <v>451778-B21</v>
          </cell>
          <cell r="B1883" t="str">
            <v>HP ML310G5 PCI-X Ext Bd Kit</v>
          </cell>
          <cell r="C1883" t="str">
            <v>SUST</v>
          </cell>
          <cell r="D1883">
            <v>39417</v>
          </cell>
          <cell r="E1883">
            <v>40756</v>
          </cell>
          <cell r="F1883">
            <v>40847</v>
          </cell>
          <cell r="G1883">
            <v>71.99999988079071</v>
          </cell>
          <cell r="H1883">
            <v>72</v>
          </cell>
          <cell r="I1883">
            <v>36.631</v>
          </cell>
          <cell r="J1883">
            <v>39</v>
          </cell>
        </row>
        <row r="1884">
          <cell r="A1884" t="str">
            <v>460310-B21</v>
          </cell>
          <cell r="B1884" t="str">
            <v>HP SAS Cable ML310G5</v>
          </cell>
          <cell r="C1884" t="str">
            <v>SUST</v>
          </cell>
          <cell r="D1884">
            <v>39417</v>
          </cell>
          <cell r="E1884">
            <v>40756</v>
          </cell>
          <cell r="F1884">
            <v>40847</v>
          </cell>
          <cell r="G1884">
            <v>26.999999955296516</v>
          </cell>
          <cell r="H1884">
            <v>27</v>
          </cell>
          <cell r="I1884">
            <v>10.096</v>
          </cell>
          <cell r="J1884">
            <v>11</v>
          </cell>
        </row>
        <row r="1885">
          <cell r="A1885" t="str">
            <v>447326-B21</v>
          </cell>
          <cell r="B1885" t="str">
            <v>HP HH SATA DVD ROM  Kit</v>
          </cell>
          <cell r="C1885" t="str">
            <v>SUST</v>
          </cell>
          <cell r="D1885">
            <v>39417</v>
          </cell>
          <cell r="E1885">
            <v>40756</v>
          </cell>
          <cell r="F1885">
            <v>40847</v>
          </cell>
          <cell r="G1885">
            <v>62.099999897181988</v>
          </cell>
          <cell r="H1885">
            <v>62</v>
          </cell>
          <cell r="I1885">
            <v>21.71</v>
          </cell>
          <cell r="J1885">
            <v>23</v>
          </cell>
        </row>
        <row r="1886">
          <cell r="A1886" t="str">
            <v>447328-B21</v>
          </cell>
          <cell r="B1886" t="str">
            <v>HP HH SATA DVDRW Optical Kit</v>
          </cell>
          <cell r="C1886" t="str">
            <v>SUST</v>
          </cell>
          <cell r="D1886">
            <v>39417</v>
          </cell>
          <cell r="E1886">
            <v>40756</v>
          </cell>
          <cell r="F1886">
            <v>40847</v>
          </cell>
          <cell r="G1886">
            <v>98.099999837577343</v>
          </cell>
          <cell r="H1886">
            <v>98</v>
          </cell>
          <cell r="I1886">
            <v>26.937000000000001</v>
          </cell>
          <cell r="J1886">
            <v>29</v>
          </cell>
        </row>
        <row r="1887">
          <cell r="A1887" t="str">
            <v>488069-B21</v>
          </cell>
          <cell r="B1887" t="str">
            <v>HP TPM Module Kit</v>
          </cell>
          <cell r="C1887" t="str">
            <v>SUST</v>
          </cell>
          <cell r="D1887">
            <v>39845</v>
          </cell>
          <cell r="E1887">
            <v>40756</v>
          </cell>
          <cell r="F1887">
            <v>40847</v>
          </cell>
          <cell r="G1887">
            <v>35.099999941885471</v>
          </cell>
          <cell r="H1887">
            <v>35</v>
          </cell>
          <cell r="I1887">
            <v>11.893000000000001</v>
          </cell>
          <cell r="J1887">
            <v>13</v>
          </cell>
        </row>
        <row r="1888">
          <cell r="A1888" t="str">
            <v>492131-B21</v>
          </cell>
          <cell r="B1888" t="str">
            <v>HP E5506 DL380 G6 Kit</v>
          </cell>
          <cell r="C1888" t="str">
            <v>PLAN</v>
          </cell>
          <cell r="D1888">
            <v>39934</v>
          </cell>
          <cell r="E1888">
            <v>40756</v>
          </cell>
          <cell r="F1888">
            <v>40847</v>
          </cell>
          <cell r="G1888">
            <v>404.09999933093786</v>
          </cell>
          <cell r="H1888">
            <v>404</v>
          </cell>
          <cell r="I1888">
            <v>274.71100000000001</v>
          </cell>
          <cell r="J1888">
            <v>293</v>
          </cell>
        </row>
        <row r="1889">
          <cell r="A1889" t="str">
            <v>492136-B21</v>
          </cell>
          <cell r="B1889" t="str">
            <v>HP  E5504 DL380 G6 Kit</v>
          </cell>
          <cell r="C1889" t="str">
            <v>PLAN</v>
          </cell>
          <cell r="D1889">
            <v>39934</v>
          </cell>
          <cell r="E1889">
            <v>40756</v>
          </cell>
          <cell r="F1889">
            <v>40847</v>
          </cell>
          <cell r="G1889">
            <v>314.09999947994947</v>
          </cell>
          <cell r="H1889">
            <v>314</v>
          </cell>
          <cell r="I1889">
            <v>235.73099999999999</v>
          </cell>
          <cell r="J1889">
            <v>251</v>
          </cell>
        </row>
        <row r="1890">
          <cell r="A1890" t="str">
            <v>492232-B21</v>
          </cell>
          <cell r="B1890" t="str">
            <v>HP X5560 DL380 G6 Kit</v>
          </cell>
          <cell r="C1890" t="str">
            <v>PLAN</v>
          </cell>
          <cell r="D1890">
            <v>39934</v>
          </cell>
          <cell r="E1890">
            <v>40756</v>
          </cell>
          <cell r="F1890">
            <v>40847</v>
          </cell>
          <cell r="G1890">
            <v>1484.0999975427985</v>
          </cell>
          <cell r="H1890">
            <v>1484</v>
          </cell>
          <cell r="I1890">
            <v>1099.2809999999999</v>
          </cell>
          <cell r="J1890">
            <v>1171</v>
          </cell>
        </row>
        <row r="1891">
          <cell r="A1891" t="str">
            <v>492234-B21</v>
          </cell>
          <cell r="B1891" t="str">
            <v>HP X5550 DL380 G6 Kit</v>
          </cell>
          <cell r="C1891" t="str">
            <v>PLAN</v>
          </cell>
          <cell r="D1891">
            <v>39934</v>
          </cell>
          <cell r="E1891">
            <v>40756</v>
          </cell>
          <cell r="F1891">
            <v>40847</v>
          </cell>
          <cell r="G1891">
            <v>1259.0999979153275</v>
          </cell>
          <cell r="H1891">
            <v>1259</v>
          </cell>
          <cell r="I1891">
            <v>904.351</v>
          </cell>
          <cell r="J1891">
            <v>963</v>
          </cell>
        </row>
        <row r="1892">
          <cell r="A1892" t="str">
            <v>492237-B21</v>
          </cell>
          <cell r="B1892" t="str">
            <v>HP E5530 DL380 G6 Kit</v>
          </cell>
          <cell r="C1892" t="str">
            <v>PLAN</v>
          </cell>
          <cell r="D1892">
            <v>39934</v>
          </cell>
          <cell r="E1892">
            <v>40756</v>
          </cell>
          <cell r="F1892">
            <v>40847</v>
          </cell>
          <cell r="G1892">
            <v>719.09999880939722</v>
          </cell>
          <cell r="H1892">
            <v>719</v>
          </cell>
          <cell r="I1892">
            <v>514.49099999999999</v>
          </cell>
          <cell r="J1892">
            <v>548</v>
          </cell>
        </row>
        <row r="1893">
          <cell r="A1893" t="str">
            <v>492239-B21</v>
          </cell>
          <cell r="B1893" t="str">
            <v>HP E5520 DL380 G6 Kit</v>
          </cell>
          <cell r="C1893" t="str">
            <v>PLAN</v>
          </cell>
          <cell r="D1893">
            <v>39934</v>
          </cell>
          <cell r="E1893">
            <v>40756</v>
          </cell>
          <cell r="F1893">
            <v>40847</v>
          </cell>
          <cell r="G1893">
            <v>539.09999910742044</v>
          </cell>
          <cell r="H1893">
            <v>539</v>
          </cell>
          <cell r="I1893">
            <v>372.18099999999998</v>
          </cell>
          <cell r="J1893">
            <v>396</v>
          </cell>
        </row>
        <row r="1894">
          <cell r="A1894" t="str">
            <v>492244-B21</v>
          </cell>
          <cell r="B1894" t="str">
            <v>HP E5540 DL380 G6 Kit</v>
          </cell>
          <cell r="C1894" t="str">
            <v>PLAN</v>
          </cell>
          <cell r="D1894">
            <v>39934</v>
          </cell>
          <cell r="E1894">
            <v>40756</v>
          </cell>
          <cell r="F1894">
            <v>40847</v>
          </cell>
          <cell r="G1894">
            <v>989.09999836236238</v>
          </cell>
          <cell r="H1894">
            <v>989</v>
          </cell>
          <cell r="I1894">
            <v>709.41099999999994</v>
          </cell>
          <cell r="J1894">
            <v>756</v>
          </cell>
        </row>
        <row r="1895">
          <cell r="A1895" t="str">
            <v>500085-B21</v>
          </cell>
          <cell r="B1895" t="str">
            <v>HP  E5502 DL380 G6 Kit</v>
          </cell>
          <cell r="C1895" t="str">
            <v>PLAN</v>
          </cell>
          <cell r="D1895">
            <v>39934</v>
          </cell>
          <cell r="E1895">
            <v>40756</v>
          </cell>
          <cell r="F1895">
            <v>40847</v>
          </cell>
          <cell r="G1895">
            <v>296.0999995097518</v>
          </cell>
          <cell r="H1895">
            <v>296</v>
          </cell>
          <cell r="I1895">
            <v>206.48099999999999</v>
          </cell>
          <cell r="J1895">
            <v>220</v>
          </cell>
        </row>
        <row r="1896">
          <cell r="A1896" t="str">
            <v>500087-B21</v>
          </cell>
          <cell r="B1896" t="str">
            <v>HP L5520 DL380 G6 Kit</v>
          </cell>
          <cell r="C1896" t="str">
            <v>PLAN</v>
          </cell>
          <cell r="D1896">
            <v>39934</v>
          </cell>
          <cell r="E1896">
            <v>40756</v>
          </cell>
          <cell r="F1896">
            <v>40847</v>
          </cell>
          <cell r="G1896">
            <v>719.09999880939722</v>
          </cell>
          <cell r="H1896">
            <v>719</v>
          </cell>
          <cell r="I1896">
            <v>514.49099999999999</v>
          </cell>
          <cell r="J1896">
            <v>548</v>
          </cell>
        </row>
        <row r="1897">
          <cell r="A1897" t="str">
            <v>500089-B21</v>
          </cell>
          <cell r="B1897" t="str">
            <v>HP L5506 DL380 G6 Kit</v>
          </cell>
          <cell r="C1897" t="str">
            <v>PLAN</v>
          </cell>
          <cell r="D1897">
            <v>39934</v>
          </cell>
          <cell r="E1897">
            <v>40756</v>
          </cell>
          <cell r="F1897">
            <v>40847</v>
          </cell>
          <cell r="G1897">
            <v>629.09999895840883</v>
          </cell>
          <cell r="H1897">
            <v>629</v>
          </cell>
          <cell r="I1897">
            <v>417.02100000000002</v>
          </cell>
          <cell r="J1897">
            <v>444</v>
          </cell>
        </row>
        <row r="1898">
          <cell r="A1898" t="str">
            <v>500094-B21</v>
          </cell>
          <cell r="B1898" t="str">
            <v>HP X5570 DL380 G6 Kit</v>
          </cell>
          <cell r="C1898" t="str">
            <v>PLAN</v>
          </cell>
          <cell r="D1898">
            <v>39934</v>
          </cell>
          <cell r="E1898">
            <v>40756</v>
          </cell>
          <cell r="F1898">
            <v>40847</v>
          </cell>
          <cell r="G1898">
            <v>1799.0999970212579</v>
          </cell>
          <cell r="H1898">
            <v>1799</v>
          </cell>
          <cell r="I1898">
            <v>1294.221</v>
          </cell>
          <cell r="J1898">
            <v>1378</v>
          </cell>
        </row>
        <row r="1899">
          <cell r="A1899" t="str">
            <v>505878-B21</v>
          </cell>
          <cell r="B1899" t="str">
            <v>HP X5550 DL360 G6 Kit</v>
          </cell>
          <cell r="C1899" t="str">
            <v>PLAN</v>
          </cell>
          <cell r="D1899">
            <v>39934</v>
          </cell>
          <cell r="E1899">
            <v>40756</v>
          </cell>
          <cell r="F1899">
            <v>40847</v>
          </cell>
          <cell r="G1899">
            <v>1259.0999979153275</v>
          </cell>
          <cell r="H1899">
            <v>1259</v>
          </cell>
          <cell r="I1899">
            <v>907.91099999999994</v>
          </cell>
          <cell r="J1899">
            <v>967</v>
          </cell>
        </row>
        <row r="1900">
          <cell r="A1900" t="str">
            <v>505880-B21</v>
          </cell>
          <cell r="B1900" t="str">
            <v>HP E5540 DL360 G6 Kit</v>
          </cell>
          <cell r="C1900" t="str">
            <v>PLAN</v>
          </cell>
          <cell r="D1900">
            <v>39934</v>
          </cell>
          <cell r="E1900">
            <v>40756</v>
          </cell>
          <cell r="F1900">
            <v>40847</v>
          </cell>
          <cell r="G1900">
            <v>989.09999836236238</v>
          </cell>
          <cell r="H1900">
            <v>989</v>
          </cell>
          <cell r="I1900">
            <v>712.98099999999999</v>
          </cell>
          <cell r="J1900">
            <v>759</v>
          </cell>
        </row>
        <row r="1901">
          <cell r="A1901" t="str">
            <v>505882-B21</v>
          </cell>
          <cell r="B1901" t="str">
            <v>HP E5530 DL360 G6 Kit</v>
          </cell>
          <cell r="C1901" t="str">
            <v>PLAN</v>
          </cell>
          <cell r="D1901">
            <v>39934</v>
          </cell>
          <cell r="E1901">
            <v>40756</v>
          </cell>
          <cell r="F1901">
            <v>40847</v>
          </cell>
          <cell r="G1901">
            <v>719.09999880939722</v>
          </cell>
          <cell r="H1901">
            <v>719</v>
          </cell>
          <cell r="I1901">
            <v>518.04100000000005</v>
          </cell>
          <cell r="J1901">
            <v>552</v>
          </cell>
        </row>
        <row r="1902">
          <cell r="A1902" t="str">
            <v>505884-B21</v>
          </cell>
          <cell r="B1902" t="str">
            <v>HP L5520 DL360 G6 Kit</v>
          </cell>
          <cell r="C1902" t="str">
            <v>PLAN</v>
          </cell>
          <cell r="D1902">
            <v>39934</v>
          </cell>
          <cell r="E1902">
            <v>40756</v>
          </cell>
          <cell r="F1902">
            <v>40847</v>
          </cell>
          <cell r="G1902">
            <v>719.09999880939722</v>
          </cell>
          <cell r="H1902">
            <v>719</v>
          </cell>
          <cell r="I1902">
            <v>518.04100000000005</v>
          </cell>
          <cell r="J1902">
            <v>552</v>
          </cell>
        </row>
        <row r="1903">
          <cell r="A1903" t="str">
            <v>505886-B21</v>
          </cell>
          <cell r="B1903" t="str">
            <v>HP E5506 DL360 G6 Kit</v>
          </cell>
          <cell r="C1903" t="str">
            <v>PLAN</v>
          </cell>
          <cell r="D1903">
            <v>39934</v>
          </cell>
          <cell r="E1903">
            <v>40756</v>
          </cell>
          <cell r="F1903">
            <v>40847</v>
          </cell>
          <cell r="G1903">
            <v>404.09999933093786</v>
          </cell>
          <cell r="H1903">
            <v>404</v>
          </cell>
          <cell r="I1903">
            <v>278.27100000000002</v>
          </cell>
          <cell r="J1903">
            <v>296</v>
          </cell>
        </row>
        <row r="1904">
          <cell r="A1904" t="str">
            <v>507663-B21</v>
          </cell>
          <cell r="B1904" t="str">
            <v>HP  E5502 DL360 G6 Kit</v>
          </cell>
          <cell r="C1904" t="str">
            <v>PLAN</v>
          </cell>
          <cell r="D1904">
            <v>39934</v>
          </cell>
          <cell r="E1904">
            <v>40756</v>
          </cell>
          <cell r="F1904">
            <v>40847</v>
          </cell>
          <cell r="G1904">
            <v>296.0999995097518</v>
          </cell>
          <cell r="H1904">
            <v>296</v>
          </cell>
          <cell r="I1904">
            <v>210.041</v>
          </cell>
          <cell r="J1904">
            <v>224</v>
          </cell>
        </row>
        <row r="1905">
          <cell r="A1905" t="str">
            <v>507674-B21</v>
          </cell>
          <cell r="B1905" t="str">
            <v>HP X5570 DL360 G6 Kit</v>
          </cell>
          <cell r="C1905" t="str">
            <v>PLAN</v>
          </cell>
          <cell r="D1905">
            <v>39934</v>
          </cell>
          <cell r="E1905">
            <v>40756</v>
          </cell>
          <cell r="F1905">
            <v>40847</v>
          </cell>
          <cell r="G1905">
            <v>1799.0999970212579</v>
          </cell>
          <cell r="H1905">
            <v>1799</v>
          </cell>
          <cell r="I1905">
            <v>1297.6410000000001</v>
          </cell>
          <cell r="J1905">
            <v>1382</v>
          </cell>
        </row>
        <row r="1906">
          <cell r="A1906" t="str">
            <v>507676-B21</v>
          </cell>
          <cell r="B1906" t="str">
            <v>HP X5560 DL360 G6 Kit</v>
          </cell>
          <cell r="C1906" t="str">
            <v>PLAN</v>
          </cell>
          <cell r="D1906">
            <v>39934</v>
          </cell>
          <cell r="E1906">
            <v>40756</v>
          </cell>
          <cell r="F1906">
            <v>40847</v>
          </cell>
          <cell r="G1906">
            <v>1484.0999975427985</v>
          </cell>
          <cell r="H1906">
            <v>1484</v>
          </cell>
          <cell r="I1906">
            <v>1102.8510000000001</v>
          </cell>
          <cell r="J1906">
            <v>1175</v>
          </cell>
        </row>
        <row r="1907">
          <cell r="A1907" t="str">
            <v>507678-B21</v>
          </cell>
          <cell r="B1907" t="str">
            <v>HP L5506 DL360 G6 Kit</v>
          </cell>
          <cell r="C1907" t="str">
            <v>PLAN</v>
          </cell>
          <cell r="D1907">
            <v>39934</v>
          </cell>
          <cell r="E1907">
            <v>40756</v>
          </cell>
          <cell r="F1907">
            <v>40847</v>
          </cell>
          <cell r="G1907">
            <v>629.09999895840883</v>
          </cell>
          <cell r="H1907">
            <v>629</v>
          </cell>
          <cell r="I1907">
            <v>420.57100000000003</v>
          </cell>
          <cell r="J1907">
            <v>448</v>
          </cell>
        </row>
        <row r="1908">
          <cell r="A1908" t="str">
            <v>507680-B21</v>
          </cell>
          <cell r="B1908" t="str">
            <v>HP E5520 DL360 G6 Kit</v>
          </cell>
          <cell r="C1908" t="str">
            <v>PLAN</v>
          </cell>
          <cell r="D1908">
            <v>39934</v>
          </cell>
          <cell r="E1908">
            <v>40756</v>
          </cell>
          <cell r="F1908">
            <v>40847</v>
          </cell>
          <cell r="G1908">
            <v>539.09999910742044</v>
          </cell>
          <cell r="H1908">
            <v>539</v>
          </cell>
          <cell r="I1908">
            <v>375.74099999999999</v>
          </cell>
          <cell r="J1908">
            <v>400</v>
          </cell>
        </row>
        <row r="1909">
          <cell r="A1909" t="str">
            <v>507682-B21</v>
          </cell>
          <cell r="B1909" t="str">
            <v>HP  E5504 DL360 G6 Kit</v>
          </cell>
          <cell r="C1909" t="str">
            <v>PLAN</v>
          </cell>
          <cell r="D1909">
            <v>39934</v>
          </cell>
          <cell r="E1909">
            <v>40756</v>
          </cell>
          <cell r="F1909">
            <v>40847</v>
          </cell>
          <cell r="G1909">
            <v>314.09999947994947</v>
          </cell>
          <cell r="H1909">
            <v>314</v>
          </cell>
          <cell r="I1909">
            <v>239.28100000000001</v>
          </cell>
          <cell r="J1909">
            <v>255</v>
          </cell>
        </row>
        <row r="1910">
          <cell r="A1910" t="str">
            <v>433257-B21</v>
          </cell>
          <cell r="B1910" t="str">
            <v>HP Cluster Mgt Utility Lic and Media</v>
          </cell>
          <cell r="C1910" t="str">
            <v>SUST</v>
          </cell>
          <cell r="D1910">
            <v>38991</v>
          </cell>
          <cell r="E1910">
            <v>40787</v>
          </cell>
          <cell r="F1910">
            <v>40847</v>
          </cell>
          <cell r="G1910">
            <v>143.1</v>
          </cell>
          <cell r="H1910">
            <v>143</v>
          </cell>
          <cell r="I1910">
            <v>7.59</v>
          </cell>
          <cell r="J1910">
            <v>8</v>
          </cell>
        </row>
        <row r="1911">
          <cell r="A1911" t="str">
            <v>503296-B21</v>
          </cell>
          <cell r="B1911" t="str">
            <v>HP 460W CS HE Power Supply Kit</v>
          </cell>
          <cell r="C1911" t="str">
            <v>SUST</v>
          </cell>
          <cell r="D1911">
            <v>39873</v>
          </cell>
          <cell r="E1911">
            <v>40787</v>
          </cell>
          <cell r="F1911">
            <v>40877</v>
          </cell>
          <cell r="G1911">
            <v>224.09999962896109</v>
          </cell>
          <cell r="H1911">
            <v>224</v>
          </cell>
          <cell r="I1911">
            <v>73.361000000000004</v>
          </cell>
          <cell r="J1911">
            <v>78</v>
          </cell>
        </row>
        <row r="1912">
          <cell r="A1912" t="str">
            <v>508544-B21</v>
          </cell>
          <cell r="B1912" t="str">
            <v>HP RPS Enablement Kit 5U G6</v>
          </cell>
          <cell r="C1912" t="str">
            <v>NEW</v>
          </cell>
          <cell r="D1912">
            <v>39904</v>
          </cell>
          <cell r="E1912">
            <v>40787</v>
          </cell>
          <cell r="F1912">
            <v>40877</v>
          </cell>
          <cell r="G1912">
            <v>179.99999970197678</v>
          </cell>
          <cell r="H1912">
            <v>180</v>
          </cell>
          <cell r="I1912">
            <v>100.28100000000001</v>
          </cell>
          <cell r="J1912">
            <v>107</v>
          </cell>
        </row>
        <row r="1913">
          <cell r="A1913" t="str">
            <v>AF616A</v>
          </cell>
          <cell r="B1913" t="str">
            <v>HP 0x2x8 KVM Svr Cnsl SW</v>
          </cell>
          <cell r="C1913" t="str">
            <v>PLAN</v>
          </cell>
          <cell r="D1913">
            <v>39934</v>
          </cell>
          <cell r="E1913">
            <v>40787</v>
          </cell>
          <cell r="F1913">
            <v>40847</v>
          </cell>
          <cell r="G1913">
            <v>692</v>
          </cell>
          <cell r="H1913">
            <v>692</v>
          </cell>
          <cell r="I1913">
            <v>375.851</v>
          </cell>
          <cell r="J1913">
            <v>400</v>
          </cell>
        </row>
        <row r="1914">
          <cell r="A1914" t="str">
            <v>AF617A</v>
          </cell>
          <cell r="B1914" t="str">
            <v>HP 0x2x16 KVM Svr Cnsl SW</v>
          </cell>
          <cell r="C1914" t="str">
            <v>PLAN</v>
          </cell>
          <cell r="D1914">
            <v>39934</v>
          </cell>
          <cell r="E1914">
            <v>40787</v>
          </cell>
          <cell r="F1914">
            <v>40847</v>
          </cell>
          <cell r="G1914">
            <v>989</v>
          </cell>
          <cell r="H1914">
            <v>989</v>
          </cell>
          <cell r="I1914">
            <v>540.54100000000005</v>
          </cell>
          <cell r="J1914">
            <v>576</v>
          </cell>
        </row>
        <row r="1915">
          <cell r="A1915" t="str">
            <v>512327-B21</v>
          </cell>
          <cell r="B1915" t="str">
            <v>HP 750W CS HE Power Supply Kit</v>
          </cell>
          <cell r="C1915" t="str">
            <v>PLAN</v>
          </cell>
          <cell r="D1915">
            <v>39934</v>
          </cell>
          <cell r="E1915">
            <v>40787</v>
          </cell>
          <cell r="F1915">
            <v>40877</v>
          </cell>
          <cell r="G1915">
            <v>269.10000000000002</v>
          </cell>
          <cell r="H1915">
            <v>269</v>
          </cell>
          <cell r="I1915">
            <v>87.001000000000005</v>
          </cell>
          <cell r="J1915">
            <v>93</v>
          </cell>
        </row>
        <row r="1916">
          <cell r="A1916" t="str">
            <v>142257-002</v>
          </cell>
          <cell r="B1916" t="str">
            <v>CBL1xIECC13-C14 2.5mW US</v>
          </cell>
          <cell r="C1916" t="str">
            <v>SUST</v>
          </cell>
          <cell r="D1916">
            <v>34589</v>
          </cell>
          <cell r="E1916">
            <v>40817</v>
          </cell>
          <cell r="F1916">
            <v>40908</v>
          </cell>
          <cell r="G1916">
            <v>11.7</v>
          </cell>
          <cell r="H1916">
            <v>12</v>
          </cell>
          <cell r="I1916">
            <v>3.677</v>
          </cell>
          <cell r="J1916">
            <v>4</v>
          </cell>
        </row>
        <row r="1917">
          <cell r="A1917" t="str">
            <v>142257-003</v>
          </cell>
          <cell r="B1917" t="str">
            <v>CBL1xIECC13-C14 3mWW US</v>
          </cell>
          <cell r="C1917" t="str">
            <v>SUST</v>
          </cell>
          <cell r="D1917">
            <v>34589</v>
          </cell>
          <cell r="E1917">
            <v>40817</v>
          </cell>
          <cell r="F1917">
            <v>40908</v>
          </cell>
          <cell r="G1917">
            <v>12.6</v>
          </cell>
          <cell r="H1917">
            <v>13</v>
          </cell>
          <cell r="I1917">
            <v>3.246</v>
          </cell>
          <cell r="J1917">
            <v>3</v>
          </cell>
        </row>
        <row r="1918">
          <cell r="A1918" t="str">
            <v>142257-006</v>
          </cell>
          <cell r="B1918" t="str">
            <v>CBL1xIECC13-C14 1.4mW US</v>
          </cell>
          <cell r="C1918" t="str">
            <v>SUST</v>
          </cell>
          <cell r="D1918">
            <v>37313</v>
          </cell>
          <cell r="E1918">
            <v>40817</v>
          </cell>
          <cell r="F1918">
            <v>40908</v>
          </cell>
          <cell r="G1918">
            <v>13.5</v>
          </cell>
          <cell r="H1918">
            <v>14</v>
          </cell>
          <cell r="I1918">
            <v>1.962</v>
          </cell>
          <cell r="J1918">
            <v>2</v>
          </cell>
        </row>
        <row r="1919">
          <cell r="A1919" t="str">
            <v>142257-007</v>
          </cell>
          <cell r="B1919" t="str">
            <v>CBL15xIECC13-C14 1.4m US</v>
          </cell>
          <cell r="C1919" t="str">
            <v>SUST</v>
          </cell>
          <cell r="D1919">
            <v>37313</v>
          </cell>
          <cell r="E1919">
            <v>40817</v>
          </cell>
          <cell r="F1919">
            <v>40908</v>
          </cell>
          <cell r="G1919">
            <v>74.7</v>
          </cell>
          <cell r="H1919">
            <v>75</v>
          </cell>
          <cell r="I1919">
            <v>17.571000000000002</v>
          </cell>
          <cell r="J1919">
            <v>19</v>
          </cell>
        </row>
        <row r="1920">
          <cell r="A1920" t="str">
            <v>295633-B22</v>
          </cell>
          <cell r="B1920" t="str">
            <v>CBL1xC19-C120 16A 2.5m ALL</v>
          </cell>
          <cell r="C1920" t="str">
            <v>SUST</v>
          </cell>
          <cell r="D1920">
            <v>37636</v>
          </cell>
          <cell r="E1920">
            <v>40817</v>
          </cell>
          <cell r="F1920">
            <v>40908</v>
          </cell>
          <cell r="G1920">
            <v>7.199999988079071</v>
          </cell>
          <cell r="H1920">
            <v>7</v>
          </cell>
          <cell r="I1920">
            <v>5.32</v>
          </cell>
          <cell r="J1920">
            <v>6</v>
          </cell>
        </row>
        <row r="1921">
          <cell r="A1921" t="str">
            <v>142257-B28</v>
          </cell>
          <cell r="B1921" t="str">
            <v>CBL1xIECC13-C14 0.7mWW ALL</v>
          </cell>
          <cell r="C1921" t="str">
            <v>SUST</v>
          </cell>
          <cell r="D1921">
            <v>38131</v>
          </cell>
          <cell r="E1921">
            <v>40817</v>
          </cell>
          <cell r="F1921">
            <v>40908</v>
          </cell>
          <cell r="G1921">
            <v>10.8</v>
          </cell>
          <cell r="H1921">
            <v>11</v>
          </cell>
          <cell r="I1921">
            <v>2.7120000000000002</v>
          </cell>
          <cell r="J1921">
            <v>3</v>
          </cell>
        </row>
        <row r="1922">
          <cell r="A1922" t="str">
            <v>378928-B21</v>
          </cell>
          <cell r="B1922" t="str">
            <v>Cisco Enet C-SFP Module</v>
          </cell>
          <cell r="C1922" t="str">
            <v>SUST</v>
          </cell>
          <cell r="D1922">
            <v>38384</v>
          </cell>
          <cell r="E1922">
            <v>40817</v>
          </cell>
          <cell r="F1922">
            <v>40908</v>
          </cell>
          <cell r="G1922">
            <v>359.1</v>
          </cell>
          <cell r="H1922">
            <v>359</v>
          </cell>
          <cell r="I1922">
            <v>133.80099999999999</v>
          </cell>
          <cell r="J1922">
            <v>142</v>
          </cell>
        </row>
        <row r="1923">
          <cell r="A1923" t="str">
            <v>378929-B21</v>
          </cell>
          <cell r="B1923" t="str">
            <v>Cisco Enet SX Fiber SFP Module</v>
          </cell>
          <cell r="C1923" t="str">
            <v>SUST</v>
          </cell>
          <cell r="D1923">
            <v>38384</v>
          </cell>
          <cell r="E1923">
            <v>40817</v>
          </cell>
          <cell r="F1923">
            <v>40908</v>
          </cell>
          <cell r="G1923">
            <v>449.1</v>
          </cell>
          <cell r="H1923">
            <v>449</v>
          </cell>
          <cell r="I1923">
            <v>300.18099999999998</v>
          </cell>
          <cell r="J1923">
            <v>320</v>
          </cell>
        </row>
        <row r="1924">
          <cell r="A1924" t="str">
            <v>252663-B33</v>
          </cell>
          <cell r="B1924" t="str">
            <v>HP 32A HV Core Only Corded PDU</v>
          </cell>
          <cell r="C1924" t="str">
            <v>SUST</v>
          </cell>
          <cell r="D1924">
            <v>38488</v>
          </cell>
          <cell r="E1924">
            <v>40817</v>
          </cell>
          <cell r="F1924">
            <v>40908</v>
          </cell>
          <cell r="G1924">
            <v>259</v>
          </cell>
          <cell r="H1924">
            <v>259</v>
          </cell>
          <cell r="I1924">
            <v>112.17100000000001</v>
          </cell>
          <cell r="J1924">
            <v>119</v>
          </cell>
        </row>
        <row r="1925">
          <cell r="A1925" t="str">
            <v>252663-B34</v>
          </cell>
          <cell r="B1925" t="str">
            <v>HP 40A HV Core Only Corded PDU</v>
          </cell>
          <cell r="C1925" t="str">
            <v>SUST</v>
          </cell>
          <cell r="D1925">
            <v>38488</v>
          </cell>
          <cell r="E1925">
            <v>40817</v>
          </cell>
          <cell r="F1925">
            <v>40908</v>
          </cell>
          <cell r="G1925">
            <v>449</v>
          </cell>
          <cell r="H1925">
            <v>449</v>
          </cell>
          <cell r="I1925">
            <v>184.06100000000001</v>
          </cell>
          <cell r="J1925">
            <v>196</v>
          </cell>
        </row>
        <row r="1926">
          <cell r="A1926" t="str">
            <v>252663-D74</v>
          </cell>
          <cell r="B1926" t="str">
            <v>HP 24A HV Core Only Corded PDU</v>
          </cell>
          <cell r="C1926" t="str">
            <v>SUST</v>
          </cell>
          <cell r="D1926">
            <v>38488</v>
          </cell>
          <cell r="E1926">
            <v>40817</v>
          </cell>
          <cell r="F1926">
            <v>40908</v>
          </cell>
          <cell r="G1926">
            <v>233.1</v>
          </cell>
          <cell r="H1926">
            <v>233</v>
          </cell>
          <cell r="I1926">
            <v>90.781000000000006</v>
          </cell>
          <cell r="J1926">
            <v>97</v>
          </cell>
        </row>
        <row r="1927">
          <cell r="A1927" t="str">
            <v>252663-D75</v>
          </cell>
          <cell r="B1927" t="str">
            <v>HP 40A HV Core Only Corded PDU</v>
          </cell>
          <cell r="C1927" t="str">
            <v>SUST</v>
          </cell>
          <cell r="D1927">
            <v>38488</v>
          </cell>
          <cell r="E1927">
            <v>40817</v>
          </cell>
          <cell r="F1927">
            <v>40908</v>
          </cell>
          <cell r="G1927">
            <v>404.1</v>
          </cell>
          <cell r="H1927">
            <v>404</v>
          </cell>
          <cell r="I1927">
            <v>163.571</v>
          </cell>
          <cell r="J1927">
            <v>174</v>
          </cell>
        </row>
        <row r="1928">
          <cell r="A1928" t="str">
            <v>AF916A</v>
          </cell>
          <cell r="B1928" t="str">
            <v>HP PWR Monitoring PDU,3PH,48A,NA/JPN</v>
          </cell>
          <cell r="C1928" t="str">
            <v>SUST</v>
          </cell>
          <cell r="D1928">
            <v>38663</v>
          </cell>
          <cell r="E1928">
            <v>40817</v>
          </cell>
          <cell r="F1928">
            <v>40908</v>
          </cell>
          <cell r="G1928">
            <v>1349.0999977663159</v>
          </cell>
          <cell r="H1928">
            <v>1349</v>
          </cell>
          <cell r="I1928">
            <v>544.74099999999999</v>
          </cell>
          <cell r="J1928">
            <v>580</v>
          </cell>
        </row>
        <row r="1929">
          <cell r="A1929" t="str">
            <v>AF917A</v>
          </cell>
          <cell r="B1929" t="str">
            <v>HP PWR Monitoring PDU,3PH,32A,INTL</v>
          </cell>
          <cell r="C1929" t="str">
            <v>SUST</v>
          </cell>
          <cell r="D1929">
            <v>38663</v>
          </cell>
          <cell r="E1929">
            <v>40817</v>
          </cell>
          <cell r="F1929">
            <v>40908</v>
          </cell>
          <cell r="G1929">
            <v>1429.1999976336956</v>
          </cell>
          <cell r="H1929">
            <v>1429</v>
          </cell>
          <cell r="I1929">
            <v>393.08100000000002</v>
          </cell>
          <cell r="J1929">
            <v>419</v>
          </cell>
        </row>
        <row r="1930">
          <cell r="A1930" t="str">
            <v>397409-B21</v>
          </cell>
          <cell r="B1930" t="str">
            <v>HP 1GB FBD PC2-5300 2x512 Kit</v>
          </cell>
          <cell r="C1930" t="str">
            <v>SUST</v>
          </cell>
          <cell r="D1930">
            <v>38899</v>
          </cell>
          <cell r="E1930">
            <v>40817</v>
          </cell>
          <cell r="F1930">
            <v>40908</v>
          </cell>
          <cell r="G1930">
            <v>98.1</v>
          </cell>
          <cell r="H1930">
            <v>98</v>
          </cell>
          <cell r="I1930">
            <v>55.970999999999997</v>
          </cell>
          <cell r="J1930">
            <v>60</v>
          </cell>
        </row>
        <row r="1931">
          <cell r="A1931" t="str">
            <v>397411-B21</v>
          </cell>
          <cell r="B1931" t="str">
            <v>HP 2GB FBD PC2-5300 2x1GB Kit</v>
          </cell>
          <cell r="C1931" t="str">
            <v>SUST</v>
          </cell>
          <cell r="D1931">
            <v>38899</v>
          </cell>
          <cell r="E1931">
            <v>40817</v>
          </cell>
          <cell r="F1931">
            <v>40908</v>
          </cell>
          <cell r="G1931">
            <v>125.1</v>
          </cell>
          <cell r="H1931">
            <v>125</v>
          </cell>
          <cell r="I1931">
            <v>55.970999999999997</v>
          </cell>
          <cell r="J1931">
            <v>60</v>
          </cell>
        </row>
        <row r="1932">
          <cell r="A1932" t="str">
            <v>397413-B21</v>
          </cell>
          <cell r="B1932" t="str">
            <v>HP 4GB FBD PC2-5300 2x2GB Kit</v>
          </cell>
          <cell r="C1932" t="str">
            <v>SUST</v>
          </cell>
          <cell r="D1932">
            <v>38899</v>
          </cell>
          <cell r="E1932">
            <v>40817</v>
          </cell>
          <cell r="F1932">
            <v>40908</v>
          </cell>
          <cell r="G1932">
            <v>170.1</v>
          </cell>
          <cell r="H1932">
            <v>170</v>
          </cell>
          <cell r="I1932">
            <v>82.260999999999996</v>
          </cell>
          <cell r="J1932">
            <v>88</v>
          </cell>
        </row>
        <row r="1933">
          <cell r="A1933" t="str">
            <v>397415-B21</v>
          </cell>
          <cell r="B1933" t="str">
            <v>HP 8GB FBD PC2-5300 2x4GB Kit</v>
          </cell>
          <cell r="C1933" t="str">
            <v>SUST</v>
          </cell>
          <cell r="D1933">
            <v>38899</v>
          </cell>
          <cell r="E1933">
            <v>40817</v>
          </cell>
          <cell r="F1933">
            <v>40908</v>
          </cell>
          <cell r="G1933">
            <v>305.10000000000002</v>
          </cell>
          <cell r="H1933">
            <v>305</v>
          </cell>
          <cell r="I1933">
            <v>143.251</v>
          </cell>
          <cell r="J1933">
            <v>153</v>
          </cell>
        </row>
        <row r="1934">
          <cell r="A1934" t="str">
            <v>413507-B21</v>
          </cell>
          <cell r="B1934" t="str">
            <v>HP 512MB FBD PC2-5300 1X512 Kit</v>
          </cell>
          <cell r="C1934" t="str">
            <v>SUST</v>
          </cell>
          <cell r="D1934">
            <v>38899</v>
          </cell>
          <cell r="E1934">
            <v>40817</v>
          </cell>
          <cell r="F1934">
            <v>40908</v>
          </cell>
          <cell r="G1934">
            <v>71.099999999999994</v>
          </cell>
          <cell r="H1934">
            <v>71</v>
          </cell>
          <cell r="I1934">
            <v>29.155000000000001</v>
          </cell>
          <cell r="J1934">
            <v>31</v>
          </cell>
        </row>
        <row r="1935">
          <cell r="A1935" t="str">
            <v>410916-B21</v>
          </cell>
          <cell r="B1935" t="str">
            <v>HP BLc Cisco 1GbE 3020 Switch Opt Kit</v>
          </cell>
          <cell r="C1935" t="str">
            <v>SUST</v>
          </cell>
          <cell r="D1935">
            <v>38930</v>
          </cell>
          <cell r="E1935">
            <v>40817</v>
          </cell>
          <cell r="F1935">
            <v>40908</v>
          </cell>
          <cell r="G1935">
            <v>3284.1</v>
          </cell>
          <cell r="H1935">
            <v>3284</v>
          </cell>
          <cell r="I1935">
            <v>1767.3309999999999</v>
          </cell>
          <cell r="J1935">
            <v>1882</v>
          </cell>
        </row>
        <row r="1936">
          <cell r="A1936" t="str">
            <v>412148-B21</v>
          </cell>
          <cell r="B1936" t="str">
            <v>HP BLc Misc Blanks Option</v>
          </cell>
          <cell r="C1936" t="str">
            <v>SUST</v>
          </cell>
          <cell r="D1936">
            <v>38930</v>
          </cell>
          <cell r="E1936">
            <v>40817</v>
          </cell>
          <cell r="F1936">
            <v>40908</v>
          </cell>
          <cell r="G1936">
            <v>89.1</v>
          </cell>
          <cell r="H1936">
            <v>89</v>
          </cell>
          <cell r="I1936">
            <v>22.181999999999999</v>
          </cell>
          <cell r="J1936">
            <v>24</v>
          </cell>
        </row>
        <row r="1937">
          <cell r="A1937" t="str">
            <v>412150-B21</v>
          </cell>
          <cell r="B1937" t="str">
            <v>HP BLc Server Blank w/ Coupler Opt</v>
          </cell>
          <cell r="C1937" t="str">
            <v>SUST</v>
          </cell>
          <cell r="D1937">
            <v>38930</v>
          </cell>
          <cell r="E1937">
            <v>40817</v>
          </cell>
          <cell r="F1937">
            <v>40908</v>
          </cell>
          <cell r="G1937">
            <v>44.1</v>
          </cell>
          <cell r="H1937">
            <v>44</v>
          </cell>
          <cell r="I1937">
            <v>19.349</v>
          </cell>
          <cell r="J1937">
            <v>21</v>
          </cell>
        </row>
        <row r="1938">
          <cell r="A1938" t="str">
            <v>433718-B21</v>
          </cell>
          <cell r="B1938" t="str">
            <v>HP BLc7000 10K Rack Ship Brkt Opt Kit</v>
          </cell>
          <cell r="C1938" t="str">
            <v>SUST</v>
          </cell>
          <cell r="D1938">
            <v>38930</v>
          </cell>
          <cell r="E1938">
            <v>40817</v>
          </cell>
          <cell r="F1938">
            <v>40908</v>
          </cell>
          <cell r="G1938">
            <v>9</v>
          </cell>
          <cell r="H1938">
            <v>9</v>
          </cell>
          <cell r="I1938">
            <v>7.0449999999999999</v>
          </cell>
          <cell r="J1938">
            <v>8</v>
          </cell>
        </row>
        <row r="1939">
          <cell r="A1939" t="str">
            <v>AF050A</v>
          </cell>
          <cell r="B1939" t="str">
            <v>HP 10647 G2 Sidepanel</v>
          </cell>
          <cell r="C1939" t="str">
            <v>SUST</v>
          </cell>
          <cell r="D1939">
            <v>39142</v>
          </cell>
          <cell r="E1939">
            <v>40817</v>
          </cell>
          <cell r="F1939">
            <v>40908</v>
          </cell>
          <cell r="G1939">
            <v>404.09999933093786</v>
          </cell>
          <cell r="H1939">
            <v>404</v>
          </cell>
          <cell r="I1939">
            <v>207.11099999999999</v>
          </cell>
          <cell r="J1939">
            <v>221</v>
          </cell>
        </row>
        <row r="1940">
          <cell r="A1940" t="str">
            <v>AF031A</v>
          </cell>
          <cell r="B1940" t="str">
            <v>HP 10647 G2 Pallet Rack</v>
          </cell>
          <cell r="C1940" t="str">
            <v>SUST</v>
          </cell>
          <cell r="D1940">
            <v>39142</v>
          </cell>
          <cell r="E1940">
            <v>40817</v>
          </cell>
          <cell r="F1940">
            <v>40908</v>
          </cell>
          <cell r="G1940">
            <v>1475.1</v>
          </cell>
          <cell r="H1940">
            <v>1475</v>
          </cell>
          <cell r="I1940">
            <v>865.42100000000005</v>
          </cell>
          <cell r="J1940">
            <v>922</v>
          </cell>
        </row>
        <row r="1941">
          <cell r="A1941" t="str">
            <v>443756-B21</v>
          </cell>
          <cell r="B1941" t="str">
            <v>HP BLc 10Gb SR XFP Opt Kit</v>
          </cell>
          <cell r="C1941" t="str">
            <v>SUST</v>
          </cell>
          <cell r="D1941">
            <v>39234</v>
          </cell>
          <cell r="E1941">
            <v>40817</v>
          </cell>
          <cell r="F1941">
            <v>40908</v>
          </cell>
          <cell r="G1941">
            <v>1259.0999999999999</v>
          </cell>
          <cell r="H1941">
            <v>1259</v>
          </cell>
          <cell r="I1941">
            <v>197.77099999999999</v>
          </cell>
          <cell r="J1941">
            <v>211</v>
          </cell>
        </row>
        <row r="1942">
          <cell r="A1942" t="str">
            <v>443757-B21</v>
          </cell>
          <cell r="B1942" t="str">
            <v>HP BLc 10Gb LR XFP Opt Kit</v>
          </cell>
          <cell r="C1942" t="str">
            <v>SUST</v>
          </cell>
          <cell r="D1942">
            <v>39234</v>
          </cell>
          <cell r="E1942">
            <v>40817</v>
          </cell>
          <cell r="F1942">
            <v>40908</v>
          </cell>
          <cell r="G1942">
            <v>1979.1</v>
          </cell>
          <cell r="H1942">
            <v>1979</v>
          </cell>
          <cell r="I1942">
            <v>352.76100000000002</v>
          </cell>
          <cell r="J1942">
            <v>376</v>
          </cell>
        </row>
        <row r="1943">
          <cell r="A1943" t="str">
            <v>444477-B21</v>
          </cell>
          <cell r="B1943" t="str">
            <v>HP BLc .5m 10-GbE CX4 Cable Opt</v>
          </cell>
          <cell r="C1943" t="str">
            <v>SUST</v>
          </cell>
          <cell r="D1943">
            <v>39234</v>
          </cell>
          <cell r="E1943">
            <v>40817</v>
          </cell>
          <cell r="F1943">
            <v>40908</v>
          </cell>
          <cell r="G1943">
            <v>63.9</v>
          </cell>
          <cell r="H1943">
            <v>64</v>
          </cell>
          <cell r="I1943">
            <v>19.399999999999999</v>
          </cell>
          <cell r="J1943">
            <v>21</v>
          </cell>
        </row>
        <row r="1944">
          <cell r="A1944" t="str">
            <v>444477-B22</v>
          </cell>
          <cell r="B1944" t="str">
            <v>HP BLc 1m 10-GbE CX4 Cable Opt</v>
          </cell>
          <cell r="C1944" t="str">
            <v>SUST</v>
          </cell>
          <cell r="D1944">
            <v>39234</v>
          </cell>
          <cell r="E1944">
            <v>40817</v>
          </cell>
          <cell r="F1944">
            <v>40908</v>
          </cell>
          <cell r="G1944">
            <v>70.2</v>
          </cell>
          <cell r="H1944">
            <v>70</v>
          </cell>
          <cell r="I1944">
            <v>28.765000000000001</v>
          </cell>
          <cell r="J1944">
            <v>31</v>
          </cell>
        </row>
        <row r="1945">
          <cell r="A1945" t="str">
            <v>444477-B27</v>
          </cell>
          <cell r="B1945" t="str">
            <v>HP BLc 15m 10-GbE CX4 Cable Opt</v>
          </cell>
          <cell r="C1945" t="str">
            <v>SUST</v>
          </cell>
          <cell r="D1945">
            <v>39234</v>
          </cell>
          <cell r="E1945">
            <v>40817</v>
          </cell>
          <cell r="F1945">
            <v>40908</v>
          </cell>
          <cell r="G1945">
            <v>251.1</v>
          </cell>
          <cell r="H1945">
            <v>251</v>
          </cell>
          <cell r="I1945">
            <v>63.970999999999997</v>
          </cell>
          <cell r="J1945">
            <v>68</v>
          </cell>
        </row>
        <row r="1946">
          <cell r="A1946" t="str">
            <v>444477-B23</v>
          </cell>
          <cell r="B1946" t="str">
            <v>HP BLc 3m 10-GbE CX4 Cable Opt</v>
          </cell>
          <cell r="C1946" t="str">
            <v>SUST</v>
          </cell>
          <cell r="D1946">
            <v>39295</v>
          </cell>
          <cell r="E1946">
            <v>40817</v>
          </cell>
          <cell r="F1946">
            <v>40908</v>
          </cell>
          <cell r="G1946">
            <v>80.099999999999994</v>
          </cell>
          <cell r="H1946">
            <v>80</v>
          </cell>
          <cell r="I1946">
            <v>35.470999999999997</v>
          </cell>
          <cell r="J1946">
            <v>38</v>
          </cell>
        </row>
        <row r="1947">
          <cell r="A1947" t="str">
            <v>448018-B21</v>
          </cell>
          <cell r="B1947" t="str">
            <v>HP BLc PCI Expansion Blade</v>
          </cell>
          <cell r="C1947" t="str">
            <v>SUST</v>
          </cell>
          <cell r="D1947">
            <v>39295</v>
          </cell>
          <cell r="E1947">
            <v>40817</v>
          </cell>
          <cell r="F1947">
            <v>40908</v>
          </cell>
          <cell r="G1947">
            <v>710.09999882429838</v>
          </cell>
          <cell r="H1947">
            <v>710</v>
          </cell>
          <cell r="I1947">
            <v>309.88099999999997</v>
          </cell>
          <cell r="J1947">
            <v>330</v>
          </cell>
        </row>
        <row r="1948">
          <cell r="A1948" t="str">
            <v>453151-B21</v>
          </cell>
          <cell r="B1948" t="str">
            <v>HP BLc VC 1Gb SX SFP Opt Kit</v>
          </cell>
          <cell r="C1948" t="str">
            <v>SUST</v>
          </cell>
          <cell r="D1948">
            <v>39387</v>
          </cell>
          <cell r="E1948">
            <v>40817</v>
          </cell>
          <cell r="F1948">
            <v>40908</v>
          </cell>
          <cell r="G1948">
            <v>359.09999940544367</v>
          </cell>
          <cell r="H1948">
            <v>359</v>
          </cell>
          <cell r="I1948">
            <v>21.794</v>
          </cell>
          <cell r="J1948">
            <v>23</v>
          </cell>
        </row>
        <row r="1949">
          <cell r="A1949" t="str">
            <v>453154-B21</v>
          </cell>
          <cell r="B1949" t="str">
            <v>HP BLc VC 1Gb RJ-45 SFP Opt Kit</v>
          </cell>
          <cell r="C1949" t="str">
            <v>SUST</v>
          </cell>
          <cell r="D1949">
            <v>39387</v>
          </cell>
          <cell r="E1949">
            <v>40817</v>
          </cell>
          <cell r="F1949">
            <v>40908</v>
          </cell>
          <cell r="G1949">
            <v>269.09999955445528</v>
          </cell>
          <cell r="H1949">
            <v>269</v>
          </cell>
          <cell r="I1949">
            <v>51.572000000000003</v>
          </cell>
          <cell r="J1949">
            <v>55</v>
          </cell>
        </row>
        <row r="1950">
          <cell r="A1950" t="str">
            <v>447047-B21</v>
          </cell>
          <cell r="B1950" t="str">
            <v>HP BLc 1/10Gb-F VC-Enet Module</v>
          </cell>
          <cell r="C1950" t="str">
            <v>SUST</v>
          </cell>
          <cell r="D1950">
            <v>39387</v>
          </cell>
          <cell r="E1950">
            <v>40817</v>
          </cell>
          <cell r="F1950">
            <v>40908</v>
          </cell>
          <cell r="G1950">
            <v>6119.0999898687005</v>
          </cell>
          <cell r="H1950">
            <v>6119</v>
          </cell>
          <cell r="I1950">
            <v>700.1</v>
          </cell>
          <cell r="J1950">
            <v>746</v>
          </cell>
        </row>
        <row r="1951">
          <cell r="A1951" t="str">
            <v>413015-B21</v>
          </cell>
          <cell r="B1951" t="str">
            <v>HP 16GB FBD PC2-5300 2x8GB Kit</v>
          </cell>
          <cell r="C1951" t="str">
            <v>SUST</v>
          </cell>
          <cell r="D1951">
            <v>39417</v>
          </cell>
          <cell r="E1951">
            <v>40817</v>
          </cell>
          <cell r="F1951">
            <v>40908</v>
          </cell>
          <cell r="G1951">
            <v>1619.0999973192811</v>
          </cell>
          <cell r="H1951">
            <v>1619</v>
          </cell>
          <cell r="I1951">
            <v>580.70100000000002</v>
          </cell>
          <cell r="J1951">
            <v>618</v>
          </cell>
        </row>
        <row r="1952">
          <cell r="A1952" t="str">
            <v>461826-B21</v>
          </cell>
          <cell r="B1952" t="str">
            <v>HP 2GB FBD PC2-5300 2x1GB LP Kit</v>
          </cell>
          <cell r="C1952" t="str">
            <v>SUST</v>
          </cell>
          <cell r="D1952">
            <v>39417</v>
          </cell>
          <cell r="E1952">
            <v>40817</v>
          </cell>
          <cell r="F1952">
            <v>40908</v>
          </cell>
          <cell r="G1952">
            <v>125.09999979287386</v>
          </cell>
          <cell r="H1952">
            <v>125</v>
          </cell>
          <cell r="I1952">
            <v>55.970999999999997</v>
          </cell>
          <cell r="J1952">
            <v>60</v>
          </cell>
        </row>
        <row r="1953">
          <cell r="A1953" t="str">
            <v>461828-B21</v>
          </cell>
          <cell r="B1953" t="str">
            <v>HP 4GB FBD PC2-5300 2x2GB LP Kit</v>
          </cell>
          <cell r="C1953" t="str">
            <v>SUST</v>
          </cell>
          <cell r="D1953">
            <v>39417</v>
          </cell>
          <cell r="E1953">
            <v>40817</v>
          </cell>
          <cell r="F1953">
            <v>40908</v>
          </cell>
          <cell r="G1953">
            <v>170.1</v>
          </cell>
          <cell r="H1953">
            <v>170</v>
          </cell>
          <cell r="I1953">
            <v>82.260999999999996</v>
          </cell>
          <cell r="J1953">
            <v>88</v>
          </cell>
        </row>
        <row r="1954">
          <cell r="A1954" t="str">
            <v>466440-B21</v>
          </cell>
          <cell r="B1954" t="str">
            <v>HP 8GB FBD PC2-5300 2x4GB LP Kit</v>
          </cell>
          <cell r="C1954" t="str">
            <v>SUST</v>
          </cell>
          <cell r="D1954">
            <v>39479</v>
          </cell>
          <cell r="E1954">
            <v>40817</v>
          </cell>
          <cell r="F1954">
            <v>40908</v>
          </cell>
          <cell r="G1954">
            <v>368.1</v>
          </cell>
          <cell r="H1954">
            <v>368</v>
          </cell>
          <cell r="I1954">
            <v>143.251</v>
          </cell>
          <cell r="J1954">
            <v>153</v>
          </cell>
        </row>
        <row r="1955">
          <cell r="A1955" t="str">
            <v>AH331A</v>
          </cell>
          <cell r="B1955" t="str">
            <v>HP BLc7000 DC Power Module</v>
          </cell>
          <cell r="C1955" t="str">
            <v>SUST</v>
          </cell>
          <cell r="D1955">
            <v>39539</v>
          </cell>
          <cell r="E1955">
            <v>40817</v>
          </cell>
          <cell r="F1955">
            <v>40908</v>
          </cell>
          <cell r="G1955">
            <v>773.1</v>
          </cell>
          <cell r="H1955">
            <v>773</v>
          </cell>
          <cell r="I1955">
            <v>433.52100000000002</v>
          </cell>
          <cell r="J1955">
            <v>462</v>
          </cell>
        </row>
        <row r="1956">
          <cell r="A1956" t="str">
            <v>AH332A</v>
          </cell>
          <cell r="B1956" t="str">
            <v>HP BLc7000 2250W -48V DC Pwr Supply</v>
          </cell>
          <cell r="C1956" t="str">
            <v>SUST</v>
          </cell>
          <cell r="D1956">
            <v>39539</v>
          </cell>
          <cell r="E1956">
            <v>40817</v>
          </cell>
          <cell r="F1956">
            <v>40908</v>
          </cell>
          <cell r="G1956">
            <v>1529.1</v>
          </cell>
          <cell r="H1956">
            <v>1529</v>
          </cell>
          <cell r="I1956">
            <v>620.24099999999999</v>
          </cell>
          <cell r="J1956">
            <v>661</v>
          </cell>
        </row>
        <row r="1957">
          <cell r="A1957" t="str">
            <v>451438-B21</v>
          </cell>
          <cell r="B1957" t="str">
            <v>HP BLc Cisco 1GbE 3120G Switch</v>
          </cell>
          <cell r="C1957" t="str">
            <v>SUST</v>
          </cell>
          <cell r="D1957">
            <v>39569</v>
          </cell>
          <cell r="E1957">
            <v>40817</v>
          </cell>
          <cell r="F1957">
            <v>40908</v>
          </cell>
          <cell r="G1957">
            <v>5939.0999901667237</v>
          </cell>
          <cell r="H1957">
            <v>5939</v>
          </cell>
          <cell r="I1957">
            <v>3153.761</v>
          </cell>
          <cell r="J1957">
            <v>3359</v>
          </cell>
        </row>
        <row r="1958">
          <cell r="A1958" t="str">
            <v>451439-B21</v>
          </cell>
          <cell r="B1958" t="str">
            <v>HP BLc Cisco 1/10GbE 3120X Switch</v>
          </cell>
          <cell r="C1958" t="str">
            <v>SUST</v>
          </cell>
          <cell r="D1958">
            <v>39569</v>
          </cell>
          <cell r="E1958">
            <v>40817</v>
          </cell>
          <cell r="F1958">
            <v>40908</v>
          </cell>
          <cell r="G1958">
            <v>9539.0999842062593</v>
          </cell>
          <cell r="H1958">
            <v>9539</v>
          </cell>
          <cell r="I1958">
            <v>4821.1009999999997</v>
          </cell>
          <cell r="J1958">
            <v>5134</v>
          </cell>
        </row>
        <row r="1959">
          <cell r="A1959" t="str">
            <v>459005-B21</v>
          </cell>
          <cell r="B1959" t="str">
            <v>Cisco  10GBASE-CX4 X2 Module</v>
          </cell>
          <cell r="C1959" t="str">
            <v>SUST</v>
          </cell>
          <cell r="D1959">
            <v>39569</v>
          </cell>
          <cell r="E1959">
            <v>40817</v>
          </cell>
          <cell r="F1959">
            <v>40908</v>
          </cell>
          <cell r="G1959">
            <v>539.99999910593033</v>
          </cell>
          <cell r="H1959">
            <v>540</v>
          </cell>
          <cell r="I1959">
            <v>338.88099999999997</v>
          </cell>
          <cell r="J1959">
            <v>361</v>
          </cell>
        </row>
        <row r="1960">
          <cell r="A1960" t="str">
            <v>459006-B21</v>
          </cell>
          <cell r="B1960" t="str">
            <v>Cisco  10GBASE-SR X2 Module</v>
          </cell>
          <cell r="C1960" t="str">
            <v>SUST</v>
          </cell>
          <cell r="D1960">
            <v>39569</v>
          </cell>
          <cell r="E1960">
            <v>40817</v>
          </cell>
          <cell r="F1960">
            <v>40908</v>
          </cell>
          <cell r="G1960">
            <v>1795.4999970272183</v>
          </cell>
          <cell r="H1960">
            <v>1795</v>
          </cell>
          <cell r="I1960">
            <v>1126.7909999999999</v>
          </cell>
          <cell r="J1960">
            <v>1200</v>
          </cell>
        </row>
        <row r="1961">
          <cell r="A1961" t="str">
            <v>459007-B21</v>
          </cell>
          <cell r="B1961" t="str">
            <v>Cisco 10GBASE-LRM X2 Module</v>
          </cell>
          <cell r="C1961" t="str">
            <v>SUST</v>
          </cell>
          <cell r="D1961">
            <v>39569</v>
          </cell>
          <cell r="E1961">
            <v>40817</v>
          </cell>
          <cell r="F1961">
            <v>40908</v>
          </cell>
          <cell r="G1961">
            <v>1345.4999977722764</v>
          </cell>
          <cell r="H1961">
            <v>1345</v>
          </cell>
          <cell r="I1961">
            <v>844.39099999999996</v>
          </cell>
          <cell r="J1961">
            <v>899</v>
          </cell>
        </row>
        <row r="1962">
          <cell r="A1962" t="str">
            <v>468418-B21</v>
          </cell>
          <cell r="B1962" t="str">
            <v>HP BLc7000 400Hz Power Supply Opt</v>
          </cell>
          <cell r="C1962" t="str">
            <v>SUST</v>
          </cell>
          <cell r="D1962">
            <v>39600</v>
          </cell>
          <cell r="E1962">
            <v>40817</v>
          </cell>
          <cell r="F1962">
            <v>40908</v>
          </cell>
          <cell r="G1962">
            <v>1800</v>
          </cell>
          <cell r="H1962">
            <v>1800</v>
          </cell>
          <cell r="I1962">
            <v>211.261</v>
          </cell>
          <cell r="J1962">
            <v>225</v>
          </cell>
        </row>
        <row r="1963">
          <cell r="A1963" t="str">
            <v>484060-B21</v>
          </cell>
          <cell r="B1963" t="str">
            <v>HP 4GB FBD PC2-6400 2x2GB Kit</v>
          </cell>
          <cell r="C1963" t="str">
            <v>SUST</v>
          </cell>
          <cell r="D1963">
            <v>39600</v>
          </cell>
          <cell r="E1963">
            <v>40817</v>
          </cell>
          <cell r="F1963">
            <v>40908</v>
          </cell>
          <cell r="G1963">
            <v>170.09999971836805</v>
          </cell>
          <cell r="H1963">
            <v>170</v>
          </cell>
          <cell r="I1963">
            <v>82.260999999999996</v>
          </cell>
          <cell r="J1963">
            <v>88</v>
          </cell>
        </row>
        <row r="1964">
          <cell r="A1964" t="str">
            <v>484062-B21</v>
          </cell>
          <cell r="B1964" t="str">
            <v>HP 8GB FBD PC2-6400 2x4GB Kit</v>
          </cell>
          <cell r="C1964" t="str">
            <v>SUST</v>
          </cell>
          <cell r="D1964">
            <v>39600</v>
          </cell>
          <cell r="E1964">
            <v>40817</v>
          </cell>
          <cell r="F1964">
            <v>40908</v>
          </cell>
          <cell r="G1964">
            <v>305.10000000000002</v>
          </cell>
          <cell r="H1964">
            <v>305</v>
          </cell>
          <cell r="I1964">
            <v>143.251</v>
          </cell>
          <cell r="J1964">
            <v>153</v>
          </cell>
        </row>
        <row r="1965">
          <cell r="A1965" t="str">
            <v>495604-B21</v>
          </cell>
          <cell r="B1965" t="str">
            <v>HP 64GB FBD PC2-5300 8x8GB Kit</v>
          </cell>
          <cell r="C1965" t="str">
            <v>SUST</v>
          </cell>
          <cell r="D1965">
            <v>39600</v>
          </cell>
          <cell r="E1965">
            <v>40817</v>
          </cell>
          <cell r="F1965">
            <v>40908</v>
          </cell>
          <cell r="G1965">
            <v>6479.0999892726541</v>
          </cell>
          <cell r="H1965">
            <v>6479</v>
          </cell>
          <cell r="I1965">
            <v>2315.7910000000002</v>
          </cell>
          <cell r="J1965">
            <v>2466</v>
          </cell>
        </row>
        <row r="1966">
          <cell r="A1966" t="str">
            <v>AF070A</v>
          </cell>
          <cell r="B1966" t="str">
            <v>HP 10pk Carbt 1U Universal Filler Panel</v>
          </cell>
          <cell r="C1966" t="str">
            <v>SUST</v>
          </cell>
          <cell r="D1966">
            <v>39661</v>
          </cell>
          <cell r="E1966">
            <v>40817</v>
          </cell>
          <cell r="F1966">
            <v>40908</v>
          </cell>
          <cell r="G1966">
            <v>71.099999882280827</v>
          </cell>
          <cell r="H1966">
            <v>71</v>
          </cell>
          <cell r="I1966">
            <v>15.436</v>
          </cell>
          <cell r="J1966">
            <v>16</v>
          </cell>
        </row>
        <row r="1967">
          <cell r="A1967" t="str">
            <v>AF071A</v>
          </cell>
          <cell r="B1967" t="str">
            <v>HP 100pk Carbt 1U Universal Filler Panel</v>
          </cell>
          <cell r="C1967" t="str">
            <v>SUST</v>
          </cell>
          <cell r="D1967">
            <v>39661</v>
          </cell>
          <cell r="E1967">
            <v>40817</v>
          </cell>
          <cell r="F1967">
            <v>40908</v>
          </cell>
          <cell r="G1967">
            <v>422.09999930113554</v>
          </cell>
          <cell r="H1967">
            <v>422</v>
          </cell>
          <cell r="I1967">
            <v>106.151</v>
          </cell>
          <cell r="J1967">
            <v>113</v>
          </cell>
        </row>
        <row r="1968">
          <cell r="A1968" t="str">
            <v>437573-B21</v>
          </cell>
          <cell r="B1968" t="str">
            <v>HP 1200W -48V DC Pwr Supply</v>
          </cell>
          <cell r="C1968" t="str">
            <v>SUST</v>
          </cell>
          <cell r="D1968">
            <v>39722</v>
          </cell>
          <cell r="E1968">
            <v>40817</v>
          </cell>
          <cell r="F1968">
            <v>40908</v>
          </cell>
          <cell r="G1968">
            <v>629.09999895840883</v>
          </cell>
          <cell r="H1968">
            <v>629</v>
          </cell>
          <cell r="I1968">
            <v>303.89100000000002</v>
          </cell>
          <cell r="J1968">
            <v>324</v>
          </cell>
        </row>
        <row r="1969">
          <cell r="A1969" t="str">
            <v>AF445A</v>
          </cell>
          <cell r="B1969" t="str">
            <v>HP R3000v ERM</v>
          </cell>
          <cell r="C1969" t="str">
            <v>SUST</v>
          </cell>
          <cell r="D1969">
            <v>39722</v>
          </cell>
          <cell r="E1969">
            <v>40817</v>
          </cell>
          <cell r="F1969">
            <v>40908</v>
          </cell>
          <cell r="G1969">
            <v>801</v>
          </cell>
          <cell r="H1969">
            <v>801</v>
          </cell>
          <cell r="I1969">
            <v>351.21100000000001</v>
          </cell>
          <cell r="J1969">
            <v>374</v>
          </cell>
        </row>
        <row r="1970">
          <cell r="A1970" t="str">
            <v>AF443A</v>
          </cell>
          <cell r="B1970" t="str">
            <v>HP T1000v UPS</v>
          </cell>
          <cell r="C1970" t="str">
            <v>SUST</v>
          </cell>
          <cell r="D1970">
            <v>39722</v>
          </cell>
          <cell r="E1970">
            <v>40817</v>
          </cell>
          <cell r="F1970">
            <v>40908</v>
          </cell>
          <cell r="G1970">
            <v>297</v>
          </cell>
          <cell r="H1970">
            <v>297</v>
          </cell>
          <cell r="I1970">
            <v>92.710999999999999</v>
          </cell>
          <cell r="J1970">
            <v>99</v>
          </cell>
        </row>
        <row r="1971">
          <cell r="A1971" t="str">
            <v>AF444A</v>
          </cell>
          <cell r="B1971" t="str">
            <v>HP R3000v UPS</v>
          </cell>
          <cell r="C1971" t="str">
            <v>SUST</v>
          </cell>
          <cell r="D1971">
            <v>39722</v>
          </cell>
          <cell r="E1971">
            <v>40817</v>
          </cell>
          <cell r="F1971">
            <v>40908</v>
          </cell>
          <cell r="G1971">
            <v>1035</v>
          </cell>
          <cell r="H1971">
            <v>1035</v>
          </cell>
          <cell r="I1971">
            <v>445.48099999999999</v>
          </cell>
          <cell r="J1971">
            <v>474</v>
          </cell>
        </row>
        <row r="1972">
          <cell r="A1972" t="str">
            <v>TA322A</v>
          </cell>
          <cell r="B1972" t="str">
            <v>Citrix XenDT Std-Adv Upg 20ccu Nm1yr Lic</v>
          </cell>
          <cell r="C1972" t="str">
            <v>SUST</v>
          </cell>
          <cell r="D1972">
            <v>39753</v>
          </cell>
          <cell r="E1972">
            <v>40817</v>
          </cell>
          <cell r="F1972">
            <v>40908</v>
          </cell>
          <cell r="G1972">
            <v>2912</v>
          </cell>
          <cell r="H1972">
            <v>2912</v>
          </cell>
          <cell r="I1972">
            <v>1695.2380000000001</v>
          </cell>
          <cell r="J1972">
            <v>1805</v>
          </cell>
        </row>
        <row r="1973">
          <cell r="A1973" t="str">
            <v>TA323A</v>
          </cell>
          <cell r="B1973" t="str">
            <v>Citrix XenDT Std-Ent Upg 20ccu Nm1yr Lic</v>
          </cell>
          <cell r="C1973" t="str">
            <v>SUST</v>
          </cell>
          <cell r="D1973">
            <v>39753</v>
          </cell>
          <cell r="E1973">
            <v>40817</v>
          </cell>
          <cell r="F1973">
            <v>40908</v>
          </cell>
          <cell r="G1973">
            <v>4888</v>
          </cell>
          <cell r="H1973">
            <v>4888</v>
          </cell>
          <cell r="I1973">
            <v>2850.2379999999998</v>
          </cell>
          <cell r="J1973">
            <v>3036</v>
          </cell>
        </row>
        <row r="1974">
          <cell r="A1974" t="str">
            <v>TA324A</v>
          </cell>
          <cell r="B1974" t="str">
            <v>Citrix XenDT Adv-Ent Upg 20ccu Nm1yr Lic</v>
          </cell>
          <cell r="C1974" t="str">
            <v>SUST</v>
          </cell>
          <cell r="D1974">
            <v>39753</v>
          </cell>
          <cell r="E1974">
            <v>40817</v>
          </cell>
          <cell r="F1974">
            <v>40908</v>
          </cell>
          <cell r="G1974">
            <v>1976</v>
          </cell>
          <cell r="H1974">
            <v>1976</v>
          </cell>
          <cell r="I1974">
            <v>1156.2380000000001</v>
          </cell>
          <cell r="J1974">
            <v>1231</v>
          </cell>
        </row>
        <row r="1975">
          <cell r="A1975" t="str">
            <v>AF536A</v>
          </cell>
          <cell r="B1975" t="str">
            <v>HP Pwr Monitoring 3PH,40A NA/JPN PDU</v>
          </cell>
          <cell r="C1975" t="str">
            <v>SUST</v>
          </cell>
          <cell r="D1975">
            <v>39783</v>
          </cell>
          <cell r="E1975">
            <v>40817</v>
          </cell>
          <cell r="F1975">
            <v>40908</v>
          </cell>
          <cell r="G1975">
            <v>1259.0999999999999</v>
          </cell>
          <cell r="H1975">
            <v>1259</v>
          </cell>
          <cell r="I1975">
            <v>514.70100000000002</v>
          </cell>
          <cell r="J1975">
            <v>548</v>
          </cell>
        </row>
        <row r="1976">
          <cell r="A1976" t="str">
            <v>AF446A</v>
          </cell>
          <cell r="B1976" t="str">
            <v>HP T750 G2 NA UPS</v>
          </cell>
          <cell r="C1976" t="str">
            <v>SUST</v>
          </cell>
          <cell r="D1976">
            <v>39783</v>
          </cell>
          <cell r="E1976">
            <v>40817</v>
          </cell>
          <cell r="F1976">
            <v>40908</v>
          </cell>
          <cell r="G1976">
            <v>269.10000000000002</v>
          </cell>
          <cell r="H1976">
            <v>269</v>
          </cell>
          <cell r="I1976">
            <v>138.86099999999999</v>
          </cell>
          <cell r="J1976">
            <v>148</v>
          </cell>
        </row>
        <row r="1977">
          <cell r="A1977" t="str">
            <v>AF447A</v>
          </cell>
          <cell r="B1977" t="str">
            <v>HP T750 G2 INTL UPS</v>
          </cell>
          <cell r="C1977" t="str">
            <v>SUST</v>
          </cell>
          <cell r="D1977">
            <v>39783</v>
          </cell>
          <cell r="E1977">
            <v>40817</v>
          </cell>
          <cell r="F1977">
            <v>40908</v>
          </cell>
          <cell r="G1977">
            <v>269</v>
          </cell>
          <cell r="H1977">
            <v>269</v>
          </cell>
          <cell r="I1977">
            <v>144.93100000000001</v>
          </cell>
          <cell r="J1977">
            <v>154</v>
          </cell>
        </row>
        <row r="1978">
          <cell r="A1978" t="str">
            <v>AF448A</v>
          </cell>
          <cell r="B1978" t="str">
            <v>HP T1000 G3 NA UPS</v>
          </cell>
          <cell r="C1978" t="str">
            <v>SUST</v>
          </cell>
          <cell r="D1978">
            <v>39783</v>
          </cell>
          <cell r="E1978">
            <v>40817</v>
          </cell>
          <cell r="F1978">
            <v>40908</v>
          </cell>
          <cell r="G1978">
            <v>350.1</v>
          </cell>
          <cell r="H1978">
            <v>350</v>
          </cell>
          <cell r="I1978">
            <v>179.941</v>
          </cell>
          <cell r="J1978">
            <v>192</v>
          </cell>
        </row>
        <row r="1979">
          <cell r="A1979" t="str">
            <v>AF449A</v>
          </cell>
          <cell r="B1979" t="str">
            <v>HP T1000 G3 INTL UPS</v>
          </cell>
          <cell r="C1979" t="str">
            <v>SUST</v>
          </cell>
          <cell r="D1979">
            <v>39783</v>
          </cell>
          <cell r="E1979">
            <v>40817</v>
          </cell>
          <cell r="F1979">
            <v>40908</v>
          </cell>
          <cell r="G1979">
            <v>350</v>
          </cell>
          <cell r="H1979">
            <v>350</v>
          </cell>
          <cell r="I1979">
            <v>189.09100000000001</v>
          </cell>
          <cell r="J1979">
            <v>201</v>
          </cell>
        </row>
        <row r="1980">
          <cell r="A1980" t="str">
            <v>AF450A</v>
          </cell>
          <cell r="B1980" t="str">
            <v>HP T1500 G3 NA UPS</v>
          </cell>
          <cell r="C1980" t="str">
            <v>SUST</v>
          </cell>
          <cell r="D1980">
            <v>39783</v>
          </cell>
          <cell r="E1980">
            <v>40817</v>
          </cell>
          <cell r="F1980">
            <v>40908</v>
          </cell>
          <cell r="G1980">
            <v>414</v>
          </cell>
          <cell r="H1980">
            <v>414</v>
          </cell>
          <cell r="I1980">
            <v>219.96100000000001</v>
          </cell>
          <cell r="J1980">
            <v>234</v>
          </cell>
        </row>
        <row r="1981">
          <cell r="A1981" t="str">
            <v>AF451A</v>
          </cell>
          <cell r="B1981" t="str">
            <v>HP T1500 G3 INTL UPS</v>
          </cell>
          <cell r="C1981" t="str">
            <v>SUST</v>
          </cell>
          <cell r="D1981">
            <v>39783</v>
          </cell>
          <cell r="E1981">
            <v>40817</v>
          </cell>
          <cell r="F1981">
            <v>40908</v>
          </cell>
          <cell r="G1981">
            <v>414</v>
          </cell>
          <cell r="H1981">
            <v>414</v>
          </cell>
          <cell r="I1981">
            <v>232.071</v>
          </cell>
          <cell r="J1981">
            <v>247</v>
          </cell>
        </row>
        <row r="1982">
          <cell r="A1982" t="str">
            <v>499243-B21</v>
          </cell>
          <cell r="B1982" t="str">
            <v>HP 2400W High Efficiency Power Supply</v>
          </cell>
          <cell r="C1982" t="str">
            <v>SUST</v>
          </cell>
          <cell r="D1982">
            <v>39783</v>
          </cell>
          <cell r="E1982">
            <v>40817</v>
          </cell>
          <cell r="F1982">
            <v>40939</v>
          </cell>
          <cell r="G1982">
            <v>314.10000000000002</v>
          </cell>
          <cell r="H1982">
            <v>314</v>
          </cell>
          <cell r="I1982">
            <v>168.21100000000001</v>
          </cell>
          <cell r="J1982">
            <v>179</v>
          </cell>
        </row>
        <row r="1983">
          <cell r="A1983" t="str">
            <v>TA853A</v>
          </cell>
          <cell r="B1983" t="str">
            <v>Citrix XenDt Std 20 ccu Nm 1yr Lic</v>
          </cell>
          <cell r="C1983" t="str">
            <v>NEW</v>
          </cell>
          <cell r="D1983">
            <v>39904</v>
          </cell>
          <cell r="E1983">
            <v>40817</v>
          </cell>
          <cell r="F1983">
            <v>40908</v>
          </cell>
          <cell r="G1983">
            <v>1248</v>
          </cell>
          <cell r="H1983">
            <v>1248</v>
          </cell>
          <cell r="I1983">
            <v>661.3</v>
          </cell>
          <cell r="J1983">
            <v>704</v>
          </cell>
        </row>
        <row r="1984">
          <cell r="A1984" t="str">
            <v>TA854A</v>
          </cell>
          <cell r="B1984" t="str">
            <v>Citrix XenDt Adv 20 ccu Nm 1yr Lic</v>
          </cell>
          <cell r="C1984" t="str">
            <v>NEW</v>
          </cell>
          <cell r="D1984">
            <v>39904</v>
          </cell>
          <cell r="E1984">
            <v>40817</v>
          </cell>
          <cell r="F1984">
            <v>40908</v>
          </cell>
          <cell r="G1984">
            <v>3432</v>
          </cell>
          <cell r="H1984">
            <v>3432</v>
          </cell>
          <cell r="I1984">
            <v>1816.3</v>
          </cell>
          <cell r="J1984">
            <v>1934</v>
          </cell>
        </row>
        <row r="1985">
          <cell r="A1985" t="str">
            <v>TA855A</v>
          </cell>
          <cell r="B1985" t="str">
            <v>Citrix XenDt Ent 20 ccu Nm 1yr Lic</v>
          </cell>
          <cell r="C1985" t="str">
            <v>NEW</v>
          </cell>
          <cell r="D1985">
            <v>39904</v>
          </cell>
          <cell r="E1985">
            <v>40817</v>
          </cell>
          <cell r="F1985">
            <v>40908</v>
          </cell>
          <cell r="G1985">
            <v>5200</v>
          </cell>
          <cell r="H1985">
            <v>5200</v>
          </cell>
          <cell r="I1985">
            <v>2751.3</v>
          </cell>
          <cell r="J1985">
            <v>2930</v>
          </cell>
        </row>
        <row r="1986">
          <cell r="A1986" t="str">
            <v>509319-B21</v>
          </cell>
          <cell r="B1986" t="str">
            <v>HP X5570 BL490c G6 Kit</v>
          </cell>
          <cell r="C1986" t="str">
            <v>PLAN</v>
          </cell>
          <cell r="D1986">
            <v>39934</v>
          </cell>
          <cell r="E1986">
            <v>40817</v>
          </cell>
          <cell r="F1986">
            <v>40908</v>
          </cell>
          <cell r="G1986">
            <v>1799.0999970212579</v>
          </cell>
          <cell r="H1986">
            <v>1799</v>
          </cell>
          <cell r="I1986">
            <v>1282.8610000000001</v>
          </cell>
          <cell r="J1986">
            <v>1366</v>
          </cell>
        </row>
        <row r="1987">
          <cell r="A1987" t="str">
            <v>509322-B21</v>
          </cell>
          <cell r="B1987" t="str">
            <v>HP E5540 BL490c G6 Kit</v>
          </cell>
          <cell r="C1987" t="str">
            <v>PLAN</v>
          </cell>
          <cell r="D1987">
            <v>39934</v>
          </cell>
          <cell r="E1987">
            <v>40817</v>
          </cell>
          <cell r="F1987">
            <v>40908</v>
          </cell>
          <cell r="G1987">
            <v>989.09999836236238</v>
          </cell>
          <cell r="H1987">
            <v>989</v>
          </cell>
          <cell r="I1987">
            <v>699.73099999999999</v>
          </cell>
          <cell r="J1987">
            <v>745</v>
          </cell>
        </row>
        <row r="1988">
          <cell r="A1988" t="str">
            <v>509327-B21</v>
          </cell>
          <cell r="B1988" t="str">
            <v>HP E5504 BL490c G6 Kit</v>
          </cell>
          <cell r="C1988" t="str">
            <v>PLAN</v>
          </cell>
          <cell r="D1988">
            <v>39934</v>
          </cell>
          <cell r="E1988">
            <v>40817</v>
          </cell>
          <cell r="F1988">
            <v>40908</v>
          </cell>
          <cell r="G1988">
            <v>314.09999947994947</v>
          </cell>
          <cell r="H1988">
            <v>314</v>
          </cell>
          <cell r="I1988">
            <v>227.40100000000001</v>
          </cell>
          <cell r="J1988">
            <v>242</v>
          </cell>
        </row>
        <row r="1989">
          <cell r="A1989" t="str">
            <v>490457-B21</v>
          </cell>
          <cell r="B1989" t="str">
            <v>HP E5504 DL160 G6 Kit</v>
          </cell>
          <cell r="C1989" t="str">
            <v>PLAN</v>
          </cell>
          <cell r="D1989">
            <v>39934</v>
          </cell>
          <cell r="E1989">
            <v>40817</v>
          </cell>
          <cell r="F1989">
            <v>40908</v>
          </cell>
          <cell r="G1989">
            <v>314.09999947994947</v>
          </cell>
          <cell r="H1989">
            <v>314</v>
          </cell>
          <cell r="I1989">
            <v>226.321</v>
          </cell>
          <cell r="J1989">
            <v>241</v>
          </cell>
        </row>
        <row r="1990">
          <cell r="A1990" t="str">
            <v>490459-B21</v>
          </cell>
          <cell r="B1990" t="str">
            <v>HP E5520 DL160 G6 Kit</v>
          </cell>
          <cell r="C1990" t="str">
            <v>PLAN</v>
          </cell>
          <cell r="D1990">
            <v>39934</v>
          </cell>
          <cell r="E1990">
            <v>40817</v>
          </cell>
          <cell r="F1990">
            <v>40908</v>
          </cell>
          <cell r="G1990">
            <v>539.09999910742044</v>
          </cell>
          <cell r="H1990">
            <v>539</v>
          </cell>
          <cell r="I1990">
            <v>362.39100000000002</v>
          </cell>
          <cell r="J1990">
            <v>386</v>
          </cell>
        </row>
        <row r="1991">
          <cell r="A1991" t="str">
            <v>490461-B21</v>
          </cell>
          <cell r="B1991" t="str">
            <v>HP E5540 DL160 G6 Kit</v>
          </cell>
          <cell r="C1991" t="str">
            <v>PLAN</v>
          </cell>
          <cell r="D1991">
            <v>39934</v>
          </cell>
          <cell r="E1991">
            <v>40817</v>
          </cell>
          <cell r="F1991">
            <v>40908</v>
          </cell>
          <cell r="G1991">
            <v>989.09999836236238</v>
          </cell>
          <cell r="H1991">
            <v>989</v>
          </cell>
          <cell r="I1991">
            <v>698.65099999999995</v>
          </cell>
          <cell r="J1991">
            <v>744</v>
          </cell>
        </row>
        <row r="1992">
          <cell r="A1992" t="str">
            <v>491507-B21</v>
          </cell>
          <cell r="B1992" t="str">
            <v>HP L5520 DL160 G6 Kit</v>
          </cell>
          <cell r="C1992" t="str">
            <v>PLAN</v>
          </cell>
          <cell r="D1992">
            <v>39934</v>
          </cell>
          <cell r="E1992">
            <v>40817</v>
          </cell>
          <cell r="F1992">
            <v>40908</v>
          </cell>
          <cell r="G1992">
            <v>719.09999880939722</v>
          </cell>
          <cell r="H1992">
            <v>719</v>
          </cell>
          <cell r="I1992">
            <v>504.28100000000001</v>
          </cell>
          <cell r="J1992">
            <v>537</v>
          </cell>
        </row>
        <row r="1993">
          <cell r="A1993" t="str">
            <v>491511-B21</v>
          </cell>
          <cell r="B1993" t="str">
            <v>HP X5550 DL160 G6 Kit</v>
          </cell>
          <cell r="C1993" t="str">
            <v>PLAN</v>
          </cell>
          <cell r="D1993">
            <v>39934</v>
          </cell>
          <cell r="E1993">
            <v>40817</v>
          </cell>
          <cell r="F1993">
            <v>40908</v>
          </cell>
          <cell r="G1993">
            <v>1259.0999979153275</v>
          </cell>
          <cell r="H1993">
            <v>1259</v>
          </cell>
          <cell r="I1993">
            <v>893.01099999999997</v>
          </cell>
          <cell r="J1993">
            <v>951</v>
          </cell>
        </row>
        <row r="1994">
          <cell r="A1994" t="str">
            <v>508231-B21</v>
          </cell>
          <cell r="B1994" t="str">
            <v>HP X5570 DL160 G6 Kit</v>
          </cell>
          <cell r="C1994" t="str">
            <v>PLAN</v>
          </cell>
          <cell r="D1994">
            <v>39934</v>
          </cell>
          <cell r="E1994">
            <v>40817</v>
          </cell>
          <cell r="F1994">
            <v>40908</v>
          </cell>
          <cell r="G1994">
            <v>1799.0999970212579</v>
          </cell>
          <cell r="H1994">
            <v>1799</v>
          </cell>
          <cell r="I1994">
            <v>1281.7809999999999</v>
          </cell>
          <cell r="J1994">
            <v>1365</v>
          </cell>
        </row>
        <row r="1995">
          <cell r="A1995" t="str">
            <v>508341-B21</v>
          </cell>
          <cell r="B1995" t="str">
            <v>HP E5504 DL180 G6 Kit</v>
          </cell>
          <cell r="C1995" t="str">
            <v>PLAN</v>
          </cell>
          <cell r="D1995">
            <v>39934</v>
          </cell>
          <cell r="E1995">
            <v>40817</v>
          </cell>
          <cell r="F1995">
            <v>40908</v>
          </cell>
          <cell r="G1995">
            <v>314.09999947994947</v>
          </cell>
          <cell r="H1995">
            <v>314</v>
          </cell>
          <cell r="I1995">
            <v>226.83099999999999</v>
          </cell>
          <cell r="J1995">
            <v>242</v>
          </cell>
        </row>
        <row r="1996">
          <cell r="A1996" t="str">
            <v>508342-B21</v>
          </cell>
          <cell r="B1996" t="str">
            <v>HP E5520 DL180 G6 Kit</v>
          </cell>
          <cell r="C1996" t="str">
            <v>PLAN</v>
          </cell>
          <cell r="D1996">
            <v>39934</v>
          </cell>
          <cell r="E1996">
            <v>40817</v>
          </cell>
          <cell r="F1996">
            <v>40908</v>
          </cell>
          <cell r="G1996">
            <v>539.09999910742044</v>
          </cell>
          <cell r="H1996">
            <v>539</v>
          </cell>
          <cell r="I1996">
            <v>362.88099999999997</v>
          </cell>
          <cell r="J1996">
            <v>386</v>
          </cell>
        </row>
        <row r="1997">
          <cell r="A1997" t="str">
            <v>508343-B21</v>
          </cell>
          <cell r="B1997" t="str">
            <v>HP E5540 DL180 G6 Kit</v>
          </cell>
          <cell r="C1997" t="str">
            <v>PLAN</v>
          </cell>
          <cell r="D1997">
            <v>39934</v>
          </cell>
          <cell r="E1997">
            <v>40817</v>
          </cell>
          <cell r="F1997">
            <v>40908</v>
          </cell>
          <cell r="G1997">
            <v>989.09999836236238</v>
          </cell>
          <cell r="H1997">
            <v>989</v>
          </cell>
          <cell r="I1997">
            <v>699.16099999999994</v>
          </cell>
          <cell r="J1997">
            <v>745</v>
          </cell>
        </row>
        <row r="1998">
          <cell r="A1998" t="str">
            <v>508344-B21</v>
          </cell>
          <cell r="B1998" t="str">
            <v>HP L5520 DL180 G6 Kit</v>
          </cell>
          <cell r="C1998" t="str">
            <v>PLAN</v>
          </cell>
          <cell r="D1998">
            <v>39934</v>
          </cell>
          <cell r="E1998">
            <v>40817</v>
          </cell>
          <cell r="F1998">
            <v>40908</v>
          </cell>
          <cell r="G1998">
            <v>719.09999880939722</v>
          </cell>
          <cell r="H1998">
            <v>719</v>
          </cell>
          <cell r="I1998">
            <v>504.78100000000001</v>
          </cell>
          <cell r="J1998">
            <v>538</v>
          </cell>
        </row>
        <row r="1999">
          <cell r="A1999" t="str">
            <v>534506-B21</v>
          </cell>
          <cell r="B1999" t="str">
            <v>HP O8389 DL585G5 Kit</v>
          </cell>
          <cell r="C1999" t="str">
            <v>PLAN</v>
          </cell>
          <cell r="D1999">
            <v>39934</v>
          </cell>
          <cell r="E1999">
            <v>40817</v>
          </cell>
          <cell r="F1999">
            <v>40908</v>
          </cell>
          <cell r="G1999">
            <v>5949</v>
          </cell>
          <cell r="H1999">
            <v>5949</v>
          </cell>
          <cell r="I1999">
            <v>2729.1909999999998</v>
          </cell>
          <cell r="J1999">
            <v>2907</v>
          </cell>
        </row>
        <row r="2000">
          <cell r="A2000" t="str">
            <v>534507-B21</v>
          </cell>
          <cell r="B2000" t="str">
            <v>HP O8387 DL585G5 Kit</v>
          </cell>
          <cell r="C2000" t="str">
            <v>PLAN</v>
          </cell>
          <cell r="D2000">
            <v>39934</v>
          </cell>
          <cell r="E2000">
            <v>40817</v>
          </cell>
          <cell r="F2000">
            <v>40908</v>
          </cell>
          <cell r="G2000">
            <v>5099</v>
          </cell>
          <cell r="H2000">
            <v>5099</v>
          </cell>
          <cell r="I2000">
            <v>2379.0410000000002</v>
          </cell>
          <cell r="J2000">
            <v>2534</v>
          </cell>
        </row>
        <row r="2001">
          <cell r="A2001" t="str">
            <v>534508-B21</v>
          </cell>
          <cell r="B2001" t="str">
            <v>HP O8381HE DL585G5 Kit</v>
          </cell>
          <cell r="C2001" t="str">
            <v>PLAN</v>
          </cell>
          <cell r="D2001">
            <v>39934</v>
          </cell>
          <cell r="E2001">
            <v>40817</v>
          </cell>
          <cell r="F2001">
            <v>40908</v>
          </cell>
          <cell r="G2001">
            <v>3824</v>
          </cell>
          <cell r="H2001">
            <v>3824</v>
          </cell>
          <cell r="I2001">
            <v>1947.5309999999999</v>
          </cell>
          <cell r="J2001">
            <v>2074</v>
          </cell>
        </row>
        <row r="2002">
          <cell r="A2002" t="str">
            <v>519254-B21</v>
          </cell>
          <cell r="B2002" t="str">
            <v>HP DL360G6 PCI Thermal Power Kit</v>
          </cell>
          <cell r="C2002" t="str">
            <v>PLAN</v>
          </cell>
          <cell r="D2002">
            <v>39934</v>
          </cell>
          <cell r="E2002">
            <v>40817</v>
          </cell>
          <cell r="F2002">
            <v>40908</v>
          </cell>
          <cell r="G2002">
            <v>62.099999897181988</v>
          </cell>
          <cell r="H2002">
            <v>62</v>
          </cell>
          <cell r="I2002">
            <v>28.477</v>
          </cell>
          <cell r="J2002">
            <v>30</v>
          </cell>
        </row>
        <row r="2003">
          <cell r="A2003" t="str">
            <v>533955-B21</v>
          </cell>
          <cell r="B2003" t="str">
            <v>HP Graphic Card Power Adapter Kit</v>
          </cell>
          <cell r="C2003" t="str">
            <v>PLAN</v>
          </cell>
          <cell r="D2003">
            <v>39934</v>
          </cell>
          <cell r="E2003">
            <v>40817</v>
          </cell>
          <cell r="F2003">
            <v>40908</v>
          </cell>
          <cell r="G2003">
            <v>36</v>
          </cell>
          <cell r="H2003">
            <v>36</v>
          </cell>
          <cell r="I2003">
            <v>8.2469999999999999</v>
          </cell>
          <cell r="J2003">
            <v>9</v>
          </cell>
        </row>
        <row r="2004">
          <cell r="A2004" t="str">
            <v>537721-B21</v>
          </cell>
          <cell r="B2004" t="str">
            <v>HP 350/370G6 Graphic Card Cable Kit</v>
          </cell>
          <cell r="C2004" t="str">
            <v>PLAN</v>
          </cell>
          <cell r="D2004">
            <v>39934</v>
          </cell>
          <cell r="E2004">
            <v>40817</v>
          </cell>
          <cell r="F2004">
            <v>40908</v>
          </cell>
          <cell r="G2004">
            <v>36</v>
          </cell>
          <cell r="H2004">
            <v>36</v>
          </cell>
          <cell r="I2004">
            <v>18.866</v>
          </cell>
          <cell r="J2004">
            <v>20</v>
          </cell>
        </row>
        <row r="2005">
          <cell r="A2005" t="str">
            <v>507791-B21</v>
          </cell>
          <cell r="B2005" t="str">
            <v>HP X5570 BL460c G6 Kit</v>
          </cell>
          <cell r="C2005" t="str">
            <v>PLAN</v>
          </cell>
          <cell r="D2005">
            <v>39934</v>
          </cell>
          <cell r="E2005">
            <v>40817</v>
          </cell>
          <cell r="F2005">
            <v>40939</v>
          </cell>
          <cell r="G2005">
            <v>1799.0999970212579</v>
          </cell>
          <cell r="H2005">
            <v>1799</v>
          </cell>
          <cell r="I2005">
            <v>1288.771</v>
          </cell>
          <cell r="J2005">
            <v>1373</v>
          </cell>
        </row>
        <row r="2006">
          <cell r="A2006" t="str">
            <v>507792-B21</v>
          </cell>
          <cell r="B2006" t="str">
            <v>HP X5560 BL460c G6 Kit</v>
          </cell>
          <cell r="C2006" t="str">
            <v>PLAN</v>
          </cell>
          <cell r="D2006">
            <v>39934</v>
          </cell>
          <cell r="E2006">
            <v>40817</v>
          </cell>
          <cell r="F2006">
            <v>40939</v>
          </cell>
          <cell r="G2006">
            <v>1484.0999975427985</v>
          </cell>
          <cell r="H2006">
            <v>1484</v>
          </cell>
          <cell r="I2006">
            <v>1094.4010000000001</v>
          </cell>
          <cell r="J2006">
            <v>1166</v>
          </cell>
        </row>
        <row r="2007">
          <cell r="A2007" t="str">
            <v>507793-B21</v>
          </cell>
          <cell r="B2007" t="str">
            <v>HP X5550 BL460c G6 Kit</v>
          </cell>
          <cell r="C2007" t="str">
            <v>PLAN</v>
          </cell>
          <cell r="D2007">
            <v>39934</v>
          </cell>
          <cell r="E2007">
            <v>40817</v>
          </cell>
          <cell r="F2007">
            <v>40939</v>
          </cell>
          <cell r="G2007">
            <v>1259.0999979153275</v>
          </cell>
          <cell r="H2007">
            <v>1259</v>
          </cell>
          <cell r="I2007">
            <v>900.01099999999997</v>
          </cell>
          <cell r="J2007">
            <v>959</v>
          </cell>
        </row>
        <row r="2008">
          <cell r="A2008" t="str">
            <v>507794-B21</v>
          </cell>
          <cell r="B2008" t="str">
            <v>HP E5540 BL460c G6 Kit</v>
          </cell>
          <cell r="C2008" t="str">
            <v>PLAN</v>
          </cell>
          <cell r="D2008">
            <v>39934</v>
          </cell>
          <cell r="E2008">
            <v>40817</v>
          </cell>
          <cell r="F2008">
            <v>40939</v>
          </cell>
          <cell r="G2008">
            <v>989.09999836236238</v>
          </cell>
          <cell r="H2008">
            <v>989</v>
          </cell>
          <cell r="I2008">
            <v>705.65099999999995</v>
          </cell>
          <cell r="J2008">
            <v>752</v>
          </cell>
        </row>
        <row r="2009">
          <cell r="A2009" t="str">
            <v>507797-B21</v>
          </cell>
          <cell r="B2009" t="str">
            <v>HP E5530 BL460c G6 Kit</v>
          </cell>
          <cell r="C2009" t="str">
            <v>PLAN</v>
          </cell>
          <cell r="D2009">
            <v>39934</v>
          </cell>
          <cell r="E2009">
            <v>40817</v>
          </cell>
          <cell r="F2009">
            <v>40939</v>
          </cell>
          <cell r="G2009">
            <v>719.09999880939722</v>
          </cell>
          <cell r="H2009">
            <v>719</v>
          </cell>
          <cell r="I2009">
            <v>511.27100000000002</v>
          </cell>
          <cell r="J2009">
            <v>545</v>
          </cell>
        </row>
        <row r="2010">
          <cell r="A2010" t="str">
            <v>507798-B21</v>
          </cell>
          <cell r="B2010" t="str">
            <v>HP L5520 BL460c G6 Kit</v>
          </cell>
          <cell r="C2010" t="str">
            <v>PLAN</v>
          </cell>
          <cell r="D2010">
            <v>39934</v>
          </cell>
          <cell r="E2010">
            <v>40817</v>
          </cell>
          <cell r="F2010">
            <v>40939</v>
          </cell>
          <cell r="G2010">
            <v>719.09999880939722</v>
          </cell>
          <cell r="H2010">
            <v>719</v>
          </cell>
          <cell r="I2010">
            <v>511.27100000000002</v>
          </cell>
          <cell r="J2010">
            <v>545</v>
          </cell>
        </row>
        <row r="2011">
          <cell r="A2011" t="str">
            <v>507799-B21</v>
          </cell>
          <cell r="B2011" t="str">
            <v>HP E5520 BL460c G6 Kit</v>
          </cell>
          <cell r="C2011" t="str">
            <v>PLAN</v>
          </cell>
          <cell r="D2011">
            <v>39934</v>
          </cell>
          <cell r="E2011">
            <v>40817</v>
          </cell>
          <cell r="F2011">
            <v>40939</v>
          </cell>
          <cell r="G2011">
            <v>539.09999910742044</v>
          </cell>
          <cell r="H2011">
            <v>539</v>
          </cell>
          <cell r="I2011">
            <v>369.38099999999997</v>
          </cell>
          <cell r="J2011">
            <v>393</v>
          </cell>
        </row>
        <row r="2012">
          <cell r="A2012" t="str">
            <v>507800-B21</v>
          </cell>
          <cell r="B2012" t="str">
            <v>HP E5506 BL460c G6 Kit</v>
          </cell>
          <cell r="C2012" t="str">
            <v>PLAN</v>
          </cell>
          <cell r="D2012">
            <v>39934</v>
          </cell>
          <cell r="E2012">
            <v>40817</v>
          </cell>
          <cell r="F2012">
            <v>40939</v>
          </cell>
          <cell r="G2012">
            <v>404.09999933093786</v>
          </cell>
          <cell r="H2012">
            <v>404</v>
          </cell>
          <cell r="I2012">
            <v>272.20100000000002</v>
          </cell>
          <cell r="J2012">
            <v>290</v>
          </cell>
        </row>
        <row r="2013">
          <cell r="A2013" t="str">
            <v>507801-B21</v>
          </cell>
          <cell r="B2013" t="str">
            <v>HP E5504 BL460c G6  Kit</v>
          </cell>
          <cell r="C2013" t="str">
            <v>PLAN</v>
          </cell>
          <cell r="D2013">
            <v>39934</v>
          </cell>
          <cell r="E2013">
            <v>40817</v>
          </cell>
          <cell r="F2013">
            <v>40939</v>
          </cell>
          <cell r="G2013">
            <v>314.09999947994947</v>
          </cell>
          <cell r="H2013">
            <v>314</v>
          </cell>
          <cell r="I2013">
            <v>233.321</v>
          </cell>
          <cell r="J2013">
            <v>248</v>
          </cell>
        </row>
        <row r="2014">
          <cell r="A2014" t="str">
            <v>507802-B21</v>
          </cell>
          <cell r="B2014" t="str">
            <v>HP E5502 BL460c G6 Kit</v>
          </cell>
          <cell r="C2014" t="str">
            <v>PLAN</v>
          </cell>
          <cell r="D2014">
            <v>39934</v>
          </cell>
          <cell r="E2014">
            <v>40817</v>
          </cell>
          <cell r="F2014">
            <v>40939</v>
          </cell>
          <cell r="G2014">
            <v>296.0999995097518</v>
          </cell>
          <cell r="H2014">
            <v>296</v>
          </cell>
          <cell r="I2014">
            <v>204.161</v>
          </cell>
          <cell r="J2014">
            <v>217</v>
          </cell>
        </row>
        <row r="2015">
          <cell r="A2015" t="str">
            <v>513859-B21</v>
          </cell>
          <cell r="B2015" t="str">
            <v>HP BL460c G6 L5506 Kit</v>
          </cell>
          <cell r="C2015" t="str">
            <v>PLAN</v>
          </cell>
          <cell r="D2015">
            <v>39934</v>
          </cell>
          <cell r="E2015">
            <v>40817</v>
          </cell>
          <cell r="F2015">
            <v>40939</v>
          </cell>
          <cell r="G2015">
            <v>629.09999895840883</v>
          </cell>
          <cell r="H2015">
            <v>629</v>
          </cell>
          <cell r="I2015">
            <v>414.09100000000001</v>
          </cell>
          <cell r="J2015">
            <v>441</v>
          </cell>
        </row>
        <row r="2016">
          <cell r="A2016" t="str">
            <v>534505-B21</v>
          </cell>
          <cell r="B2016" t="str">
            <v>HP O8393SE DL585G5 Kit</v>
          </cell>
          <cell r="C2016" t="str">
            <v>PLAN</v>
          </cell>
          <cell r="D2016">
            <v>39965</v>
          </cell>
          <cell r="E2016">
            <v>40817</v>
          </cell>
          <cell r="F2016">
            <v>40908</v>
          </cell>
          <cell r="G2016">
            <v>5949</v>
          </cell>
          <cell r="H2016">
            <v>5949</v>
          </cell>
          <cell r="I2016">
            <v>3352.0309999999999</v>
          </cell>
          <cell r="J2016">
            <v>3570</v>
          </cell>
        </row>
        <row r="2017">
          <cell r="A2017" t="str">
            <v>507817-B21</v>
          </cell>
          <cell r="B2017" t="str">
            <v>HP X5570 BL280c G6 Kit</v>
          </cell>
          <cell r="C2017" t="str">
            <v>PLAN</v>
          </cell>
          <cell r="D2017">
            <v>39965</v>
          </cell>
          <cell r="E2017">
            <v>40817</v>
          </cell>
          <cell r="F2017">
            <v>40939</v>
          </cell>
          <cell r="G2017">
            <v>1799</v>
          </cell>
          <cell r="H2017">
            <v>1799</v>
          </cell>
          <cell r="I2017">
            <v>1282.261</v>
          </cell>
          <cell r="J2017">
            <v>1366</v>
          </cell>
        </row>
        <row r="2018">
          <cell r="A2018" t="str">
            <v>507818-B21</v>
          </cell>
          <cell r="B2018" t="str">
            <v>HP X5560 BL280c G6 Kit</v>
          </cell>
          <cell r="C2018" t="str">
            <v>PLAN</v>
          </cell>
          <cell r="D2018">
            <v>39965</v>
          </cell>
          <cell r="E2018">
            <v>40817</v>
          </cell>
          <cell r="F2018">
            <v>40939</v>
          </cell>
          <cell r="G2018">
            <v>1484</v>
          </cell>
          <cell r="H2018">
            <v>1484</v>
          </cell>
          <cell r="I2018">
            <v>1087.8910000000001</v>
          </cell>
          <cell r="J2018">
            <v>1159</v>
          </cell>
        </row>
        <row r="2019">
          <cell r="A2019" t="str">
            <v>507819-B21</v>
          </cell>
          <cell r="B2019" t="str">
            <v>HP X5550 BL280c G6 Kit</v>
          </cell>
          <cell r="C2019" t="str">
            <v>PLAN</v>
          </cell>
          <cell r="D2019">
            <v>39965</v>
          </cell>
          <cell r="E2019">
            <v>40817</v>
          </cell>
          <cell r="F2019">
            <v>40939</v>
          </cell>
          <cell r="G2019">
            <v>1259</v>
          </cell>
          <cell r="H2019">
            <v>1259</v>
          </cell>
          <cell r="I2019">
            <v>893.50099999999998</v>
          </cell>
          <cell r="J2019">
            <v>952</v>
          </cell>
        </row>
        <row r="2020">
          <cell r="A2020" t="str">
            <v>507820-B21</v>
          </cell>
          <cell r="B2020" t="str">
            <v>HP E5540 BL280c G6 Kit</v>
          </cell>
          <cell r="C2020" t="str">
            <v>PLAN</v>
          </cell>
          <cell r="D2020">
            <v>39965</v>
          </cell>
          <cell r="E2020">
            <v>40817</v>
          </cell>
          <cell r="F2020">
            <v>40939</v>
          </cell>
          <cell r="G2020">
            <v>989</v>
          </cell>
          <cell r="H2020">
            <v>989</v>
          </cell>
          <cell r="I2020">
            <v>701.24099999999999</v>
          </cell>
          <cell r="J2020">
            <v>747</v>
          </cell>
        </row>
        <row r="2021">
          <cell r="A2021" t="str">
            <v>507821-B21</v>
          </cell>
          <cell r="B2021" t="str">
            <v>HP L5506 BL280c G6 Kit</v>
          </cell>
          <cell r="C2021" t="str">
            <v>PLAN</v>
          </cell>
          <cell r="D2021">
            <v>39965</v>
          </cell>
          <cell r="E2021">
            <v>40817</v>
          </cell>
          <cell r="F2021">
            <v>40939</v>
          </cell>
          <cell r="G2021">
            <v>629</v>
          </cell>
          <cell r="H2021">
            <v>629</v>
          </cell>
          <cell r="I2021">
            <v>407.58100000000002</v>
          </cell>
          <cell r="J2021">
            <v>434</v>
          </cell>
        </row>
        <row r="2022">
          <cell r="A2022" t="str">
            <v>507822-B21</v>
          </cell>
          <cell r="B2022" t="str">
            <v>HP E5530 BL280c G6 Kit</v>
          </cell>
          <cell r="C2022" t="str">
            <v>PLAN</v>
          </cell>
          <cell r="D2022">
            <v>39965</v>
          </cell>
          <cell r="E2022">
            <v>40817</v>
          </cell>
          <cell r="F2022">
            <v>40939</v>
          </cell>
          <cell r="G2022">
            <v>719</v>
          </cell>
          <cell r="H2022">
            <v>719</v>
          </cell>
          <cell r="I2022">
            <v>504.77100000000002</v>
          </cell>
          <cell r="J2022">
            <v>538</v>
          </cell>
        </row>
        <row r="2023">
          <cell r="A2023" t="str">
            <v>507823-B21</v>
          </cell>
          <cell r="B2023" t="str">
            <v>HP L5520 BL280c G6 Kit</v>
          </cell>
          <cell r="C2023" t="str">
            <v>PLAN</v>
          </cell>
          <cell r="D2023">
            <v>39965</v>
          </cell>
          <cell r="E2023">
            <v>40817</v>
          </cell>
          <cell r="F2023">
            <v>40939</v>
          </cell>
          <cell r="G2023">
            <v>719</v>
          </cell>
          <cell r="H2023">
            <v>719</v>
          </cell>
          <cell r="I2023">
            <v>504.77100000000002</v>
          </cell>
          <cell r="J2023">
            <v>538</v>
          </cell>
        </row>
        <row r="2024">
          <cell r="A2024" t="str">
            <v>507824-B21</v>
          </cell>
          <cell r="B2024" t="str">
            <v>HP E5520 BL280c G6 Kit</v>
          </cell>
          <cell r="C2024" t="str">
            <v>PLAN</v>
          </cell>
          <cell r="D2024">
            <v>39965</v>
          </cell>
          <cell r="E2024">
            <v>40817</v>
          </cell>
          <cell r="F2024">
            <v>40939</v>
          </cell>
          <cell r="G2024">
            <v>539</v>
          </cell>
          <cell r="H2024">
            <v>539</v>
          </cell>
          <cell r="I2024">
            <v>362.87099999999998</v>
          </cell>
          <cell r="J2024">
            <v>386</v>
          </cell>
        </row>
        <row r="2025">
          <cell r="A2025" t="str">
            <v>507825-B21</v>
          </cell>
          <cell r="B2025" t="str">
            <v>HP E5506 BL280c G6 Kit</v>
          </cell>
          <cell r="C2025" t="str">
            <v>PLAN</v>
          </cell>
          <cell r="D2025">
            <v>39965</v>
          </cell>
          <cell r="E2025">
            <v>40817</v>
          </cell>
          <cell r="F2025">
            <v>40939</v>
          </cell>
          <cell r="G2025">
            <v>404</v>
          </cell>
          <cell r="H2025">
            <v>404</v>
          </cell>
          <cell r="I2025">
            <v>265.68099999999998</v>
          </cell>
          <cell r="J2025">
            <v>283</v>
          </cell>
        </row>
        <row r="2026">
          <cell r="A2026" t="str">
            <v>507826-B21</v>
          </cell>
          <cell r="B2026" t="str">
            <v>HP E5504 BL280c G6 Kit</v>
          </cell>
          <cell r="C2026" t="str">
            <v>PLAN</v>
          </cell>
          <cell r="D2026">
            <v>39965</v>
          </cell>
          <cell r="E2026">
            <v>40817</v>
          </cell>
          <cell r="F2026">
            <v>40939</v>
          </cell>
          <cell r="G2026">
            <v>314</v>
          </cell>
          <cell r="H2026">
            <v>314</v>
          </cell>
          <cell r="I2026">
            <v>226.81100000000001</v>
          </cell>
          <cell r="J2026">
            <v>242</v>
          </cell>
        </row>
        <row r="2027">
          <cell r="A2027" t="str">
            <v>507827-B21</v>
          </cell>
          <cell r="B2027" t="str">
            <v>HP E5502 BL280c G6 Kit</v>
          </cell>
          <cell r="C2027" t="str">
            <v>PLAN</v>
          </cell>
          <cell r="D2027">
            <v>39965</v>
          </cell>
          <cell r="E2027">
            <v>40817</v>
          </cell>
          <cell r="F2027">
            <v>40939</v>
          </cell>
          <cell r="G2027">
            <v>296</v>
          </cell>
          <cell r="H2027">
            <v>296</v>
          </cell>
          <cell r="I2027">
            <v>197.65100000000001</v>
          </cell>
          <cell r="J2027">
            <v>210</v>
          </cell>
        </row>
        <row r="2028">
          <cell r="A2028" t="str">
            <v>450258-B21</v>
          </cell>
          <cell r="B2028" t="str">
            <v>HP 512M UB PC2-6400 1x512M Kit</v>
          </cell>
          <cell r="C2028" t="str">
            <v>SUST</v>
          </cell>
          <cell r="D2028">
            <v>39417</v>
          </cell>
          <cell r="E2028">
            <v>40848</v>
          </cell>
          <cell r="F2028">
            <v>40939</v>
          </cell>
          <cell r="G2028">
            <v>17.099999971687794</v>
          </cell>
          <cell r="H2028">
            <v>17</v>
          </cell>
          <cell r="I2028">
            <v>14.368</v>
          </cell>
          <cell r="J2028">
            <v>15</v>
          </cell>
        </row>
        <row r="2029">
          <cell r="A2029" t="str">
            <v>450259-B21</v>
          </cell>
          <cell r="B2029" t="str">
            <v>HP 1GB UB PC2-6400 1x1GB Kit</v>
          </cell>
          <cell r="C2029" t="str">
            <v>SUST</v>
          </cell>
          <cell r="D2029">
            <v>39417</v>
          </cell>
          <cell r="E2029">
            <v>40848</v>
          </cell>
          <cell r="F2029">
            <v>40939</v>
          </cell>
          <cell r="G2029">
            <v>17.099999971687794</v>
          </cell>
          <cell r="H2029">
            <v>17</v>
          </cell>
          <cell r="I2029">
            <v>13.32</v>
          </cell>
          <cell r="J2029">
            <v>14</v>
          </cell>
        </row>
        <row r="2030">
          <cell r="A2030" t="str">
            <v>450260-B21</v>
          </cell>
          <cell r="B2030" t="str">
            <v>HP 2GB UB PC2-6400 1x2GB Kit</v>
          </cell>
          <cell r="C2030" t="str">
            <v>SUST</v>
          </cell>
          <cell r="D2030">
            <v>39417</v>
          </cell>
          <cell r="E2030">
            <v>40848</v>
          </cell>
          <cell r="F2030">
            <v>40939</v>
          </cell>
          <cell r="G2030">
            <v>44.09999992698431</v>
          </cell>
          <cell r="H2030">
            <v>44</v>
          </cell>
          <cell r="I2030">
            <v>24.297999999999998</v>
          </cell>
          <cell r="J2030">
            <v>26</v>
          </cell>
        </row>
        <row r="2031">
          <cell r="A2031" t="str">
            <v>AF511A</v>
          </cell>
          <cell r="B2031" t="str">
            <v>HP Mod PDU Core 60A/3Phs NA Kit</v>
          </cell>
          <cell r="C2031" t="str">
            <v>SUST</v>
          </cell>
          <cell r="D2031">
            <v>39448</v>
          </cell>
          <cell r="E2031">
            <v>40848</v>
          </cell>
          <cell r="F2031">
            <v>40939</v>
          </cell>
          <cell r="G2031">
            <v>539.09999910742044</v>
          </cell>
          <cell r="H2031">
            <v>539</v>
          </cell>
          <cell r="I2031">
            <v>291.53100000000001</v>
          </cell>
          <cell r="J2031">
            <v>310</v>
          </cell>
        </row>
        <row r="2032">
          <cell r="A2032" t="str">
            <v>452148-B22</v>
          </cell>
          <cell r="B2032" t="str">
            <v>HP ICE Nm 1-Svr 24x7 Support</v>
          </cell>
          <cell r="C2032" t="str">
            <v>SUST</v>
          </cell>
          <cell r="D2032">
            <v>39479</v>
          </cell>
          <cell r="E2032">
            <v>40848</v>
          </cell>
          <cell r="F2032">
            <v>40908</v>
          </cell>
          <cell r="G2032">
            <v>439.1999983638525</v>
          </cell>
          <cell r="H2032">
            <v>439</v>
          </cell>
          <cell r="I2032">
            <v>24.119</v>
          </cell>
          <cell r="J2032">
            <v>26</v>
          </cell>
        </row>
        <row r="2033">
          <cell r="A2033" t="str">
            <v>452149-B22</v>
          </cell>
          <cell r="B2033" t="str">
            <v>HP ICE Nm Flex 24x7 Support</v>
          </cell>
          <cell r="C2033" t="str">
            <v>SUST</v>
          </cell>
          <cell r="D2033">
            <v>39479</v>
          </cell>
          <cell r="E2033">
            <v>40848</v>
          </cell>
          <cell r="F2033">
            <v>40908</v>
          </cell>
          <cell r="G2033">
            <v>439.1999983638525</v>
          </cell>
          <cell r="H2033">
            <v>439</v>
          </cell>
          <cell r="I2033">
            <v>23.882000000000001</v>
          </cell>
          <cell r="J2033">
            <v>25</v>
          </cell>
        </row>
        <row r="2034">
          <cell r="A2034" t="str">
            <v>452676-B22</v>
          </cell>
          <cell r="B2034" t="str">
            <v>HP ICE Nm 10-Svr 24x7 Support</v>
          </cell>
          <cell r="C2034" t="str">
            <v>SUST</v>
          </cell>
          <cell r="D2034">
            <v>39479</v>
          </cell>
          <cell r="E2034">
            <v>40848</v>
          </cell>
          <cell r="F2034">
            <v>40908</v>
          </cell>
          <cell r="G2034">
            <v>4391.999983638525</v>
          </cell>
          <cell r="H2034">
            <v>4392</v>
          </cell>
          <cell r="I2034">
            <v>227.68100000000001</v>
          </cell>
          <cell r="J2034">
            <v>242</v>
          </cell>
        </row>
        <row r="2035">
          <cell r="A2035" t="str">
            <v>AF519A</v>
          </cell>
          <cell r="B2035" t="str">
            <v>HP 3 PHS 50A NA Modular PDU Core Kit</v>
          </cell>
          <cell r="C2035" t="str">
            <v>SUST</v>
          </cell>
          <cell r="D2035">
            <v>39539</v>
          </cell>
          <cell r="E2035">
            <v>40848</v>
          </cell>
          <cell r="F2035">
            <v>40939</v>
          </cell>
          <cell r="G2035">
            <v>494.1</v>
          </cell>
          <cell r="H2035">
            <v>494</v>
          </cell>
          <cell r="I2035">
            <v>242.911</v>
          </cell>
          <cell r="J2035">
            <v>259</v>
          </cell>
        </row>
        <row r="2036">
          <cell r="A2036" t="str">
            <v>AF502B</v>
          </cell>
          <cell r="B2036" t="str">
            <v>HP 2 Stk 4X Fixed C-13 Offset WW Kit</v>
          </cell>
          <cell r="C2036" t="str">
            <v>SUST</v>
          </cell>
          <cell r="D2036">
            <v>39569</v>
          </cell>
          <cell r="E2036">
            <v>40848</v>
          </cell>
          <cell r="F2036">
            <v>40939</v>
          </cell>
          <cell r="G2036">
            <v>126</v>
          </cell>
          <cell r="H2036">
            <v>126</v>
          </cell>
          <cell r="I2036">
            <v>47.231000000000002</v>
          </cell>
          <cell r="J2036">
            <v>50</v>
          </cell>
        </row>
        <row r="2037">
          <cell r="A2037" t="str">
            <v>AF518A</v>
          </cell>
          <cell r="B2037" t="str">
            <v>HP Mod PDU Core 32A/3Phs INTL Kit</v>
          </cell>
          <cell r="C2037" t="str">
            <v>SUST</v>
          </cell>
          <cell r="D2037">
            <v>39600</v>
          </cell>
          <cell r="E2037">
            <v>40848</v>
          </cell>
          <cell r="F2037">
            <v>40939</v>
          </cell>
          <cell r="G2037">
            <v>476.09999921172857</v>
          </cell>
          <cell r="H2037">
            <v>476</v>
          </cell>
          <cell r="I2037">
            <v>251.321</v>
          </cell>
          <cell r="J2037">
            <v>268</v>
          </cell>
        </row>
        <row r="2038">
          <cell r="A2038" t="str">
            <v>464063-B21</v>
          </cell>
          <cell r="B2038" t="str">
            <v>HP ICE iLO Adv Upg Nm 1YR 24x7-Flex Lic</v>
          </cell>
          <cell r="C2038" t="str">
            <v>SUST</v>
          </cell>
          <cell r="D2038">
            <v>39630</v>
          </cell>
          <cell r="E2038">
            <v>40848</v>
          </cell>
          <cell r="F2038">
            <v>40908</v>
          </cell>
          <cell r="G2038">
            <v>231.2</v>
          </cell>
          <cell r="H2038">
            <v>231</v>
          </cell>
          <cell r="I2038">
            <v>18.571999999999999</v>
          </cell>
          <cell r="J2038">
            <v>20</v>
          </cell>
        </row>
        <row r="2039">
          <cell r="A2039" t="str">
            <v>488612-B21</v>
          </cell>
          <cell r="B2039" t="str">
            <v>VMware SRM 1P Lic Nm SW</v>
          </cell>
          <cell r="C2039" t="str">
            <v>SUST</v>
          </cell>
          <cell r="D2039">
            <v>39630</v>
          </cell>
          <cell r="E2039">
            <v>40848</v>
          </cell>
          <cell r="F2039">
            <v>40908</v>
          </cell>
          <cell r="G2039">
            <v>1652.04</v>
          </cell>
          <cell r="H2039">
            <v>1652</v>
          </cell>
          <cell r="I2039">
            <v>967.86099999999999</v>
          </cell>
          <cell r="J2039">
            <v>1031</v>
          </cell>
        </row>
        <row r="2040">
          <cell r="A2040" t="str">
            <v>508293-B21</v>
          </cell>
          <cell r="B2040" t="str">
            <v>HP Proliant Virtual Console PVC Full Lic</v>
          </cell>
          <cell r="C2040" t="str">
            <v>SUST</v>
          </cell>
          <cell r="D2040">
            <v>39783</v>
          </cell>
          <cell r="E2040">
            <v>40848</v>
          </cell>
          <cell r="F2040">
            <v>40908</v>
          </cell>
          <cell r="G2040">
            <v>116.22</v>
          </cell>
          <cell r="H2040">
            <v>116</v>
          </cell>
          <cell r="I2040">
            <v>1.238</v>
          </cell>
          <cell r="J2040">
            <v>1</v>
          </cell>
        </row>
        <row r="2041">
          <cell r="A2041" t="str">
            <v>508294-B21</v>
          </cell>
          <cell r="B2041" t="str">
            <v>HP XenServer Enterprise + PVC Full Lic</v>
          </cell>
          <cell r="C2041" t="str">
            <v>SUST</v>
          </cell>
          <cell r="D2041">
            <v>39783</v>
          </cell>
          <cell r="E2041">
            <v>40848</v>
          </cell>
          <cell r="F2041">
            <v>40908</v>
          </cell>
          <cell r="G2041">
            <v>3158.22</v>
          </cell>
          <cell r="H2041">
            <v>3158</v>
          </cell>
          <cell r="I2041">
            <v>1431.2380000000001</v>
          </cell>
          <cell r="J2041">
            <v>1524</v>
          </cell>
        </row>
        <row r="2042">
          <cell r="A2042" t="str">
            <v>492344-B21</v>
          </cell>
          <cell r="B2042" t="str">
            <v>HP  E7450 BL680c G5 2P KIT</v>
          </cell>
          <cell r="C2042" t="str">
            <v>SUST</v>
          </cell>
          <cell r="D2042">
            <v>39722</v>
          </cell>
          <cell r="E2042">
            <v>40878</v>
          </cell>
          <cell r="F2042">
            <v>40967</v>
          </cell>
          <cell r="G2042">
            <v>5579.0999907627702</v>
          </cell>
          <cell r="H2042">
            <v>5579</v>
          </cell>
          <cell r="I2042">
            <v>3532.491</v>
          </cell>
          <cell r="J2042">
            <v>3762</v>
          </cell>
        </row>
        <row r="2043">
          <cell r="A2043" t="str">
            <v>492345-B21</v>
          </cell>
          <cell r="B2043" t="str">
            <v>HP  E7440 BL680c G5 2P KIT</v>
          </cell>
          <cell r="C2043" t="str">
            <v>SUST</v>
          </cell>
          <cell r="D2043">
            <v>39722</v>
          </cell>
          <cell r="E2043">
            <v>40878</v>
          </cell>
          <cell r="F2043">
            <v>40967</v>
          </cell>
          <cell r="G2043">
            <v>4319.0999928489327</v>
          </cell>
          <cell r="H2043">
            <v>4319</v>
          </cell>
          <cell r="I2043">
            <v>3046.3209999999999</v>
          </cell>
          <cell r="J2043">
            <v>3244</v>
          </cell>
        </row>
        <row r="2044">
          <cell r="A2044" t="str">
            <v>492346-B21</v>
          </cell>
          <cell r="B2044" t="str">
            <v>HP  E7430 BL680c G5 2P KIT</v>
          </cell>
          <cell r="C2044" t="str">
            <v>SUST</v>
          </cell>
          <cell r="D2044">
            <v>39722</v>
          </cell>
          <cell r="E2044">
            <v>40878</v>
          </cell>
          <cell r="F2044">
            <v>40967</v>
          </cell>
          <cell r="G2044">
            <v>3329.0999944880605</v>
          </cell>
          <cell r="H2044">
            <v>3329</v>
          </cell>
          <cell r="I2044">
            <v>2155.1709999999998</v>
          </cell>
          <cell r="J2044">
            <v>2295</v>
          </cell>
        </row>
        <row r="2045">
          <cell r="A2045" t="str">
            <v>492347-B21</v>
          </cell>
          <cell r="B2045" t="str">
            <v>HP  E7420 BL680c G5 2P KIT</v>
          </cell>
          <cell r="C2045" t="str">
            <v>SUST</v>
          </cell>
          <cell r="D2045">
            <v>39722</v>
          </cell>
          <cell r="E2045">
            <v>40878</v>
          </cell>
          <cell r="F2045">
            <v>40967</v>
          </cell>
          <cell r="G2045">
            <v>2609.0999956801534</v>
          </cell>
          <cell r="H2045">
            <v>2609</v>
          </cell>
          <cell r="I2045">
            <v>1831.4010000000001</v>
          </cell>
          <cell r="J2045">
            <v>1950</v>
          </cell>
        </row>
        <row r="2046">
          <cell r="A2046" t="str">
            <v>492348-B21</v>
          </cell>
          <cell r="B2046" t="str">
            <v>HP L7455 BL680c G5 2P KIT</v>
          </cell>
          <cell r="C2046" t="str">
            <v>SUST</v>
          </cell>
          <cell r="D2046">
            <v>39722</v>
          </cell>
          <cell r="E2046">
            <v>40878</v>
          </cell>
          <cell r="F2046">
            <v>40967</v>
          </cell>
          <cell r="G2046">
            <v>6299.0999895706773</v>
          </cell>
          <cell r="H2046">
            <v>6299</v>
          </cell>
          <cell r="I2046">
            <v>4181.0609999999997</v>
          </cell>
          <cell r="J2046">
            <v>4453</v>
          </cell>
        </row>
        <row r="2047">
          <cell r="A2047" t="str">
            <v>493577-B21</v>
          </cell>
          <cell r="B2047" t="str">
            <v>HP L7445 4C BL680c G5 2P KIT</v>
          </cell>
          <cell r="C2047" t="str">
            <v>SUST</v>
          </cell>
          <cell r="D2047">
            <v>39722</v>
          </cell>
          <cell r="E2047">
            <v>40878</v>
          </cell>
          <cell r="F2047">
            <v>40967</v>
          </cell>
          <cell r="G2047">
            <v>4319.0999928489327</v>
          </cell>
          <cell r="H2047">
            <v>4319</v>
          </cell>
          <cell r="I2047">
            <v>3046.3209999999999</v>
          </cell>
          <cell r="J2047">
            <v>3244</v>
          </cell>
        </row>
        <row r="2048">
          <cell r="A2048" t="str">
            <v>517411-B21</v>
          </cell>
          <cell r="B2048" t="str">
            <v>HP  E7458 BL680c G5 2P KIT</v>
          </cell>
          <cell r="C2048" t="str">
            <v>PLAN</v>
          </cell>
          <cell r="D2048">
            <v>39934</v>
          </cell>
          <cell r="E2048">
            <v>40878</v>
          </cell>
          <cell r="F2048">
            <v>40967</v>
          </cell>
          <cell r="G2048">
            <v>6749.0999888256192</v>
          </cell>
          <cell r="H2048">
            <v>6749</v>
          </cell>
          <cell r="I2048">
            <v>4114.3810000000003</v>
          </cell>
          <cell r="J2048">
            <v>4382</v>
          </cell>
        </row>
        <row r="2049">
          <cell r="A2049" t="str">
            <v>498380-B21</v>
          </cell>
          <cell r="B2049" t="str">
            <v>HP 1M 4X DDR/QDR QSFP/CX4 IB Cu Cable</v>
          </cell>
          <cell r="C2049" t="str">
            <v>SUST</v>
          </cell>
          <cell r="D2049">
            <v>39722</v>
          </cell>
          <cell r="E2049">
            <v>40907</v>
          </cell>
          <cell r="F2049">
            <v>40999</v>
          </cell>
          <cell r="G2049">
            <v>116.1</v>
          </cell>
          <cell r="H2049">
            <v>116</v>
          </cell>
          <cell r="I2049">
            <v>30.884</v>
          </cell>
          <cell r="J2049">
            <v>33</v>
          </cell>
        </row>
        <row r="2050">
          <cell r="A2050" t="str">
            <v>498380-B23</v>
          </cell>
          <cell r="B2050" t="str">
            <v>HP 3M 4X DDR/QDR QSFP/CX4 IB Cu Cable</v>
          </cell>
          <cell r="C2050" t="str">
            <v>SUST</v>
          </cell>
          <cell r="D2050">
            <v>39722</v>
          </cell>
          <cell r="E2050">
            <v>40907</v>
          </cell>
          <cell r="F2050">
            <v>40999</v>
          </cell>
          <cell r="G2050">
            <v>143.1</v>
          </cell>
          <cell r="H2050">
            <v>143</v>
          </cell>
          <cell r="I2050">
            <v>40.151000000000003</v>
          </cell>
          <cell r="J2050">
            <v>43</v>
          </cell>
        </row>
        <row r="2051">
          <cell r="A2051" t="str">
            <v>498380-B24</v>
          </cell>
          <cell r="B2051" t="str">
            <v>HP 5M 4X DDR/QDR QSFP/CX4 IB Cu Cable</v>
          </cell>
          <cell r="C2051" t="str">
            <v>SUST</v>
          </cell>
          <cell r="D2051">
            <v>39722</v>
          </cell>
          <cell r="E2051">
            <v>40907</v>
          </cell>
          <cell r="F2051">
            <v>40999</v>
          </cell>
          <cell r="G2051">
            <v>161.1</v>
          </cell>
          <cell r="H2051">
            <v>161</v>
          </cell>
          <cell r="I2051">
            <v>66.911000000000001</v>
          </cell>
          <cell r="J2051">
            <v>71</v>
          </cell>
        </row>
        <row r="2052">
          <cell r="A2052" t="str">
            <v>498380-B25</v>
          </cell>
          <cell r="B2052" t="str">
            <v>HP 8M 4X DDR QSFP/CX4 IB Cu Cable</v>
          </cell>
          <cell r="C2052" t="str">
            <v>SUST</v>
          </cell>
          <cell r="D2052">
            <v>39722</v>
          </cell>
          <cell r="E2052">
            <v>40907</v>
          </cell>
          <cell r="F2052">
            <v>40999</v>
          </cell>
          <cell r="G2052">
            <v>206.1</v>
          </cell>
          <cell r="H2052">
            <v>206</v>
          </cell>
          <cell r="I2052">
            <v>105.001</v>
          </cell>
          <cell r="J2052">
            <v>112</v>
          </cell>
        </row>
        <row r="2053">
          <cell r="A2053" t="str">
            <v>498380-B26</v>
          </cell>
          <cell r="B2053" t="str">
            <v>HP 10M 4X DDR QSFP/CX4 IB Cu Cable</v>
          </cell>
          <cell r="C2053" t="str">
            <v>SUST</v>
          </cell>
          <cell r="D2053">
            <v>39722</v>
          </cell>
          <cell r="E2053">
            <v>40907</v>
          </cell>
          <cell r="F2053">
            <v>40999</v>
          </cell>
          <cell r="G2053">
            <v>251.1</v>
          </cell>
          <cell r="H2053">
            <v>251</v>
          </cell>
          <cell r="I2053">
            <v>124.56100000000001</v>
          </cell>
          <cell r="J2053">
            <v>133</v>
          </cell>
        </row>
        <row r="2054">
          <cell r="A2054" t="str">
            <v>498385-B21</v>
          </cell>
          <cell r="B2054" t="str">
            <v>HP 1M 4X DDR/QDR QSFP IB Cu Cable</v>
          </cell>
          <cell r="C2054" t="str">
            <v>SUST</v>
          </cell>
          <cell r="D2054">
            <v>39722</v>
          </cell>
          <cell r="E2054">
            <v>40907</v>
          </cell>
          <cell r="F2054">
            <v>40999</v>
          </cell>
          <cell r="G2054">
            <v>116.1</v>
          </cell>
          <cell r="H2054">
            <v>116</v>
          </cell>
          <cell r="I2054">
            <v>30.884</v>
          </cell>
          <cell r="J2054">
            <v>33</v>
          </cell>
        </row>
        <row r="2055">
          <cell r="A2055" t="str">
            <v>498385-B23</v>
          </cell>
          <cell r="B2055" t="str">
            <v>HP 3M 4X DDR/QDR QSFP IB Cu Cable</v>
          </cell>
          <cell r="C2055" t="str">
            <v>SUST</v>
          </cell>
          <cell r="D2055">
            <v>39722</v>
          </cell>
          <cell r="E2055">
            <v>40907</v>
          </cell>
          <cell r="F2055">
            <v>40999</v>
          </cell>
          <cell r="G2055">
            <v>143.1</v>
          </cell>
          <cell r="H2055">
            <v>143</v>
          </cell>
          <cell r="I2055">
            <v>40.151000000000003</v>
          </cell>
          <cell r="J2055">
            <v>43</v>
          </cell>
        </row>
        <row r="2056">
          <cell r="A2056" t="str">
            <v>498385-B24</v>
          </cell>
          <cell r="B2056" t="str">
            <v>HP 5M 4X DDR/QDR QSFP IB Cu Cable</v>
          </cell>
          <cell r="C2056" t="str">
            <v>SUST</v>
          </cell>
          <cell r="D2056">
            <v>39722</v>
          </cell>
          <cell r="E2056">
            <v>40907</v>
          </cell>
          <cell r="F2056">
            <v>40999</v>
          </cell>
          <cell r="G2056">
            <v>161.1</v>
          </cell>
          <cell r="H2056">
            <v>161</v>
          </cell>
          <cell r="I2056">
            <v>51.470999999999997</v>
          </cell>
          <cell r="J2056">
            <v>55</v>
          </cell>
        </row>
        <row r="2057">
          <cell r="A2057" t="str">
            <v>489183-B21</v>
          </cell>
          <cell r="B2057" t="str">
            <v>HP BLc 4X DDR IB Gen 2 Switch</v>
          </cell>
          <cell r="C2057" t="str">
            <v>SUST</v>
          </cell>
          <cell r="D2057">
            <v>39753</v>
          </cell>
          <cell r="E2057">
            <v>40907</v>
          </cell>
          <cell r="F2057">
            <v>40907</v>
          </cell>
          <cell r="G2057">
            <v>9404.0999844297767</v>
          </cell>
          <cell r="H2057">
            <v>9404</v>
          </cell>
          <cell r="I2057">
            <v>3696.9110000000001</v>
          </cell>
          <cell r="J2057">
            <v>3937</v>
          </cell>
        </row>
        <row r="2058">
          <cell r="A2058" t="str">
            <v>489184-B21</v>
          </cell>
          <cell r="B2058" t="str">
            <v>HP BLc 4X QDR IB Switch</v>
          </cell>
          <cell r="C2058" t="str">
            <v>PLAN</v>
          </cell>
          <cell r="D2058">
            <v>39934</v>
          </cell>
          <cell r="E2058">
            <v>40907</v>
          </cell>
          <cell r="F2058">
            <v>40999</v>
          </cell>
          <cell r="G2058">
            <v>11695.5</v>
          </cell>
          <cell r="H2058">
            <v>11696</v>
          </cell>
          <cell r="I2058">
            <v>4436.2910000000002</v>
          </cell>
          <cell r="J2058">
            <v>4725</v>
          </cell>
        </row>
        <row r="2059">
          <cell r="A2059" t="str">
            <v>464794-B21</v>
          </cell>
          <cell r="B2059" t="str">
            <v>HP ProCurve 5400 series Rail Kit</v>
          </cell>
          <cell r="C2059" t="str">
            <v>SUST</v>
          </cell>
          <cell r="D2059">
            <v>39783</v>
          </cell>
          <cell r="E2059">
            <v>40908</v>
          </cell>
          <cell r="F2059">
            <v>40939</v>
          </cell>
          <cell r="G2059">
            <v>80.099999999999994</v>
          </cell>
          <cell r="H2059">
            <v>80</v>
          </cell>
          <cell r="I2059">
            <v>19.375</v>
          </cell>
          <cell r="J2059">
            <v>21</v>
          </cell>
        </row>
        <row r="2060">
          <cell r="A2060" t="str">
            <v>508783-B21</v>
          </cell>
          <cell r="B2060" t="str">
            <v>HP ProCurve 2610 series Rail Kit</v>
          </cell>
          <cell r="C2060" t="str">
            <v>SUST</v>
          </cell>
          <cell r="D2060">
            <v>39783</v>
          </cell>
          <cell r="E2060">
            <v>40908</v>
          </cell>
          <cell r="F2060">
            <v>40939</v>
          </cell>
          <cell r="G2060">
            <v>116.1</v>
          </cell>
          <cell r="H2060">
            <v>116</v>
          </cell>
          <cell r="I2060">
            <v>49.191000000000003</v>
          </cell>
          <cell r="J2060">
            <v>52</v>
          </cell>
        </row>
        <row r="2061">
          <cell r="A2061" t="str">
            <v>517721-B21</v>
          </cell>
          <cell r="B2061" t="str">
            <v>HP IB 4X QDR PCI-e G2 Dual Port HCA</v>
          </cell>
          <cell r="C2061" t="str">
            <v>NEW</v>
          </cell>
          <cell r="D2061">
            <v>39904</v>
          </cell>
          <cell r="E2061">
            <v>40908</v>
          </cell>
          <cell r="F2061">
            <v>40998</v>
          </cell>
          <cell r="G2061">
            <v>1165.5</v>
          </cell>
          <cell r="H2061">
            <v>1166</v>
          </cell>
          <cell r="I2061">
            <v>514.71100000000001</v>
          </cell>
          <cell r="J2061">
            <v>548</v>
          </cell>
        </row>
        <row r="2062">
          <cell r="A2062" t="str">
            <v>516937-B21</v>
          </cell>
          <cell r="B2062" t="str">
            <v>HP 10 GbE PCI-e G2 Dual Port NIC</v>
          </cell>
          <cell r="C2062" t="str">
            <v>NEW</v>
          </cell>
          <cell r="D2062">
            <v>39904</v>
          </cell>
          <cell r="E2062">
            <v>40908</v>
          </cell>
          <cell r="F2062">
            <v>40999</v>
          </cell>
          <cell r="G2062">
            <v>895.5</v>
          </cell>
          <cell r="H2062">
            <v>896</v>
          </cell>
          <cell r="I2062">
            <v>411.77100000000002</v>
          </cell>
          <cell r="J2062">
            <v>439</v>
          </cell>
        </row>
        <row r="2063">
          <cell r="A2063" t="str">
            <v>492303-B21</v>
          </cell>
          <cell r="B2063" t="str">
            <v>HP 4X QDR IB Dual Port Mezz HCA</v>
          </cell>
          <cell r="C2063" t="str">
            <v>PLAN</v>
          </cell>
          <cell r="D2063">
            <v>39934</v>
          </cell>
          <cell r="E2063">
            <v>40908</v>
          </cell>
          <cell r="F2063">
            <v>40999</v>
          </cell>
          <cell r="G2063">
            <v>1165.5</v>
          </cell>
          <cell r="H2063">
            <v>1166</v>
          </cell>
          <cell r="I2063">
            <v>347.101</v>
          </cell>
          <cell r="J2063">
            <v>370</v>
          </cell>
        </row>
        <row r="2064">
          <cell r="A2064" t="str">
            <v>516936-B21</v>
          </cell>
          <cell r="B2064" t="str">
            <v>HP 10 GbE Dual Port Mezz NIC Option Kit</v>
          </cell>
          <cell r="C2064" t="str">
            <v>PLAN</v>
          </cell>
          <cell r="D2064">
            <v>39934</v>
          </cell>
          <cell r="E2064">
            <v>40908</v>
          </cell>
          <cell r="F2064">
            <v>40999</v>
          </cell>
          <cell r="G2064">
            <v>895.5</v>
          </cell>
          <cell r="H2064">
            <v>896</v>
          </cell>
          <cell r="I2064">
            <v>302.94099999999997</v>
          </cell>
          <cell r="J2064">
            <v>323</v>
          </cell>
        </row>
        <row r="2065">
          <cell r="A2065" t="str">
            <v>169989-001</v>
          </cell>
          <cell r="B2065" t="str">
            <v>K/M/M Ext Cable US</v>
          </cell>
          <cell r="C2065" t="str">
            <v>SUST</v>
          </cell>
          <cell r="D2065">
            <v>34505</v>
          </cell>
          <cell r="E2065">
            <v>40909</v>
          </cell>
          <cell r="F2065">
            <v>40999</v>
          </cell>
          <cell r="G2065">
            <v>68</v>
          </cell>
          <cell r="H2065">
            <v>68</v>
          </cell>
          <cell r="I2065">
            <v>9.6950000000000003</v>
          </cell>
          <cell r="J2065">
            <v>10</v>
          </cell>
        </row>
        <row r="2066">
          <cell r="A2066" t="str">
            <v>262587-B21</v>
          </cell>
          <cell r="B2066" t="str">
            <v>KVM PS/2 Cnsl Itfc Adptr-8 ALL</v>
          </cell>
          <cell r="C2066" t="str">
            <v>SUST</v>
          </cell>
          <cell r="D2066">
            <v>37509</v>
          </cell>
          <cell r="E2066">
            <v>41061</v>
          </cell>
          <cell r="F2066">
            <v>41152</v>
          </cell>
          <cell r="G2066">
            <v>638.1</v>
          </cell>
          <cell r="H2066">
            <v>638</v>
          </cell>
          <cell r="I2066">
            <v>225.06100000000001</v>
          </cell>
          <cell r="J2066">
            <v>240</v>
          </cell>
        </row>
        <row r="2067">
          <cell r="A2067" t="str">
            <v>262588-B21</v>
          </cell>
          <cell r="B2067" t="str">
            <v>KVM PS/2 Cnsl Itfc Adptr-1 ALL</v>
          </cell>
          <cell r="C2067" t="str">
            <v>SUST</v>
          </cell>
          <cell r="D2067">
            <v>37509</v>
          </cell>
          <cell r="E2067">
            <v>41061</v>
          </cell>
          <cell r="F2067">
            <v>41152</v>
          </cell>
          <cell r="G2067">
            <v>89.1</v>
          </cell>
          <cell r="H2067">
            <v>89</v>
          </cell>
          <cell r="I2067">
            <v>29.472999999999999</v>
          </cell>
          <cell r="J2067">
            <v>31</v>
          </cell>
        </row>
        <row r="2068">
          <cell r="A2068" t="str">
            <v>263474-B21</v>
          </cell>
          <cell r="B2068" t="str">
            <v>KVM UTP CAT5e Cable 3FT 4PK ALL</v>
          </cell>
          <cell r="C2068" t="str">
            <v>SUST</v>
          </cell>
          <cell r="D2068">
            <v>37509</v>
          </cell>
          <cell r="E2068">
            <v>41061</v>
          </cell>
          <cell r="F2068">
            <v>41152</v>
          </cell>
          <cell r="G2068">
            <v>14.399999976158142</v>
          </cell>
          <cell r="H2068">
            <v>14</v>
          </cell>
          <cell r="I2068">
            <v>6.2030000000000003</v>
          </cell>
          <cell r="J2068">
            <v>7</v>
          </cell>
        </row>
        <row r="2069">
          <cell r="A2069" t="str">
            <v>263474-B22</v>
          </cell>
          <cell r="B2069" t="str">
            <v>KVM UTP CAT5e Cable 6FT 8PK ALL</v>
          </cell>
          <cell r="C2069" t="str">
            <v>SUST</v>
          </cell>
          <cell r="D2069">
            <v>37509</v>
          </cell>
          <cell r="E2069">
            <v>41061</v>
          </cell>
          <cell r="F2069">
            <v>41152</v>
          </cell>
          <cell r="G2069">
            <v>34.199999943375587</v>
          </cell>
          <cell r="H2069">
            <v>34</v>
          </cell>
          <cell r="I2069">
            <v>9.6440000000000001</v>
          </cell>
          <cell r="J2069">
            <v>10</v>
          </cell>
        </row>
        <row r="2070">
          <cell r="A2070" t="str">
            <v>263474-B23</v>
          </cell>
          <cell r="B2070" t="str">
            <v>KVM UTP CAT5e Cable 12FT 8PK ALL</v>
          </cell>
          <cell r="C2070" t="str">
            <v>SUST</v>
          </cell>
          <cell r="D2070">
            <v>37509</v>
          </cell>
          <cell r="E2070">
            <v>41061</v>
          </cell>
          <cell r="F2070">
            <v>41152</v>
          </cell>
          <cell r="G2070">
            <v>38.699999935925007</v>
          </cell>
          <cell r="H2070">
            <v>39</v>
          </cell>
          <cell r="I2070">
            <v>11.749000000000001</v>
          </cell>
          <cell r="J2070">
            <v>13</v>
          </cell>
        </row>
        <row r="2071">
          <cell r="A2071" t="str">
            <v>263474-B24</v>
          </cell>
          <cell r="B2071" t="str">
            <v>KVM UTP CAT5e Cable 20FT 4PK ALL</v>
          </cell>
          <cell r="C2071" t="str">
            <v>SUST</v>
          </cell>
          <cell r="D2071">
            <v>37509</v>
          </cell>
          <cell r="E2071">
            <v>41061</v>
          </cell>
          <cell r="F2071">
            <v>41152</v>
          </cell>
          <cell r="G2071">
            <v>26.099999956786633</v>
          </cell>
          <cell r="H2071">
            <v>26</v>
          </cell>
          <cell r="I2071">
            <v>9.6539999999999999</v>
          </cell>
          <cell r="J2071">
            <v>10</v>
          </cell>
        </row>
        <row r="2072">
          <cell r="A2072" t="str">
            <v>263474-B25</v>
          </cell>
          <cell r="B2072" t="str">
            <v>KVM UTP CAT5e Cable 40FT 1PK ALL</v>
          </cell>
          <cell r="C2072" t="str">
            <v>SUST</v>
          </cell>
          <cell r="D2072">
            <v>37509</v>
          </cell>
          <cell r="E2072">
            <v>41061</v>
          </cell>
          <cell r="F2072">
            <v>41152</v>
          </cell>
          <cell r="G2072">
            <v>12.599999979138374</v>
          </cell>
          <cell r="H2072">
            <v>13</v>
          </cell>
          <cell r="I2072">
            <v>6.0190000000000001</v>
          </cell>
          <cell r="J2072">
            <v>6</v>
          </cell>
        </row>
        <row r="2073">
          <cell r="A2073" t="str">
            <v>336047-B21</v>
          </cell>
          <cell r="B2073" t="str">
            <v>KVM USB Cnsl Itfc Adptr 1PK ALL</v>
          </cell>
          <cell r="C2073" t="str">
            <v>SUST</v>
          </cell>
          <cell r="D2073">
            <v>37942</v>
          </cell>
          <cell r="E2073">
            <v>41061</v>
          </cell>
          <cell r="F2073">
            <v>41152</v>
          </cell>
          <cell r="G2073">
            <v>89.1</v>
          </cell>
          <cell r="H2073">
            <v>89</v>
          </cell>
          <cell r="I2073">
            <v>37.822000000000003</v>
          </cell>
          <cell r="J2073">
            <v>40</v>
          </cell>
        </row>
        <row r="2074">
          <cell r="A2074" t="str">
            <v>373035-B21</v>
          </cell>
          <cell r="B2074" t="str">
            <v>HP KVM CAT5 Serial Intf Adptr 1pk ALL</v>
          </cell>
          <cell r="C2074" t="str">
            <v>SUST</v>
          </cell>
          <cell r="D2074">
            <v>38334</v>
          </cell>
          <cell r="E2074">
            <v>41061</v>
          </cell>
          <cell r="F2074">
            <v>41152</v>
          </cell>
          <cell r="G2074">
            <v>161.1</v>
          </cell>
          <cell r="H2074">
            <v>161</v>
          </cell>
          <cell r="I2074">
            <v>83.391000000000005</v>
          </cell>
          <cell r="J2074">
            <v>89</v>
          </cell>
        </row>
        <row r="2075">
          <cell r="A2075" t="str">
            <v>AF418A</v>
          </cell>
          <cell r="B2075" t="str">
            <v>HP R1500 G2 Intl UPS</v>
          </cell>
          <cell r="C2075" t="str">
            <v>SUST</v>
          </cell>
          <cell r="D2075">
            <v>38894</v>
          </cell>
          <cell r="E2075">
            <v>41061</v>
          </cell>
          <cell r="F2075">
            <v>41152</v>
          </cell>
          <cell r="G2075">
            <v>665.09999889880419</v>
          </cell>
          <cell r="H2075">
            <v>665</v>
          </cell>
          <cell r="I2075">
            <v>391.52100000000002</v>
          </cell>
          <cell r="J2075">
            <v>417</v>
          </cell>
        </row>
        <row r="2076">
          <cell r="A2076" t="str">
            <v>AF419A</v>
          </cell>
          <cell r="B2076" t="str">
            <v>HP R1500 1U NA UPS</v>
          </cell>
          <cell r="C2076" t="str">
            <v>SUST</v>
          </cell>
          <cell r="D2076">
            <v>38894</v>
          </cell>
          <cell r="E2076">
            <v>41061</v>
          </cell>
          <cell r="F2076">
            <v>41152</v>
          </cell>
          <cell r="G2076">
            <v>665.09999889880419</v>
          </cell>
          <cell r="H2076">
            <v>665</v>
          </cell>
          <cell r="I2076">
            <v>382.09100000000001</v>
          </cell>
          <cell r="J2076">
            <v>407</v>
          </cell>
        </row>
        <row r="2077">
          <cell r="A2077" t="str">
            <v>AF421A</v>
          </cell>
          <cell r="B2077" t="str">
            <v>HP R1500 1U JP/TW UPS</v>
          </cell>
          <cell r="C2077" t="str">
            <v>SUST</v>
          </cell>
          <cell r="D2077">
            <v>38894</v>
          </cell>
          <cell r="E2077">
            <v>41061</v>
          </cell>
          <cell r="F2077">
            <v>41152</v>
          </cell>
          <cell r="G2077">
            <v>720</v>
          </cell>
          <cell r="H2077">
            <v>720</v>
          </cell>
          <cell r="I2077">
            <v>390.63099999999997</v>
          </cell>
          <cell r="J2077">
            <v>416</v>
          </cell>
        </row>
        <row r="2078">
          <cell r="A2078" t="str">
            <v>302128-B21</v>
          </cell>
          <cell r="B2078" t="str">
            <v>HP RDP Server Tracking Lic ALL</v>
          </cell>
          <cell r="C2078" t="str">
            <v>SUST</v>
          </cell>
          <cell r="D2078">
            <v>37437</v>
          </cell>
          <cell r="E2078">
            <v>41091</v>
          </cell>
          <cell r="F2078">
            <v>41182</v>
          </cell>
          <cell r="G2078">
            <v>95.2</v>
          </cell>
          <cell r="H2078">
            <v>95</v>
          </cell>
          <cell r="I2078">
            <v>23.811</v>
          </cell>
          <cell r="J2078">
            <v>25</v>
          </cell>
        </row>
        <row r="2079">
          <cell r="A2079" t="str">
            <v>302281-B21</v>
          </cell>
          <cell r="B2079" t="str">
            <v>HP iLO Advanced Pack Svr Track ALL</v>
          </cell>
          <cell r="C2079" t="str">
            <v>SUST</v>
          </cell>
          <cell r="D2079">
            <v>37474</v>
          </cell>
          <cell r="E2079">
            <v>41091</v>
          </cell>
          <cell r="F2079">
            <v>41182</v>
          </cell>
          <cell r="G2079">
            <v>279.2</v>
          </cell>
          <cell r="H2079">
            <v>279</v>
          </cell>
          <cell r="I2079">
            <v>1</v>
          </cell>
          <cell r="J2079">
            <v>1</v>
          </cell>
        </row>
        <row r="2080">
          <cell r="A2080" t="str">
            <v>452147-B21</v>
          </cell>
          <cell r="B2080" t="str">
            <v>HP iLO Pwr NM Track 24 x 7 Support</v>
          </cell>
          <cell r="C2080" t="str">
            <v>SUST</v>
          </cell>
          <cell r="D2080">
            <v>39264</v>
          </cell>
          <cell r="E2080">
            <v>41213</v>
          </cell>
          <cell r="F2080">
            <v>41274</v>
          </cell>
          <cell r="G2080">
            <v>383.2</v>
          </cell>
          <cell r="H2080">
            <v>383</v>
          </cell>
          <cell r="I2080">
            <v>1</v>
          </cell>
          <cell r="J2080">
            <v>1</v>
          </cell>
        </row>
        <row r="2081">
          <cell r="A2081" t="str">
            <v>452150-B21</v>
          </cell>
          <cell r="B2081" t="str">
            <v>HP IC Env NM Track 24 x 7 Support</v>
          </cell>
          <cell r="C2081" t="str">
            <v>SUST</v>
          </cell>
          <cell r="D2081">
            <v>39264</v>
          </cell>
          <cell r="E2081">
            <v>41213</v>
          </cell>
          <cell r="F2081">
            <v>41274</v>
          </cell>
          <cell r="G2081">
            <v>439.1999983638525</v>
          </cell>
          <cell r="H2081">
            <v>439</v>
          </cell>
          <cell r="I2081">
            <v>22.510999999999999</v>
          </cell>
          <cell r="J2081">
            <v>24</v>
          </cell>
        </row>
        <row r="2082">
          <cell r="A2082" t="str">
            <v>492620-B21</v>
          </cell>
          <cell r="B2082" t="str">
            <v>HP 300GB 10K SAS 2.5 DP HDD</v>
          </cell>
          <cell r="C2082" t="str">
            <v>SUST</v>
          </cell>
          <cell r="D2082">
            <v>39814</v>
          </cell>
          <cell r="E2082">
            <v>41394</v>
          </cell>
          <cell r="F2082">
            <v>41486</v>
          </cell>
          <cell r="G2082">
            <v>539.09999910742044</v>
          </cell>
          <cell r="H2082">
            <v>539</v>
          </cell>
          <cell r="I2082">
            <v>195.751</v>
          </cell>
          <cell r="J2082">
            <v>208</v>
          </cell>
        </row>
        <row r="2083">
          <cell r="A2083" t="str">
            <v>500656-B21</v>
          </cell>
          <cell r="B2083" t="str">
            <v>HP 2GB 2Rx8 PC3-10600R-9 Kit</v>
          </cell>
          <cell r="C2083" t="str">
            <v>NEW</v>
          </cell>
          <cell r="D2083">
            <v>39904</v>
          </cell>
          <cell r="E2083">
            <v>41639</v>
          </cell>
          <cell r="F2083">
            <v>41729</v>
          </cell>
          <cell r="G2083">
            <v>94.499999843537807</v>
          </cell>
          <cell r="H2083">
            <v>94</v>
          </cell>
          <cell r="I2083">
            <v>38.088999999999999</v>
          </cell>
          <cell r="J2083">
            <v>41</v>
          </cell>
        </row>
        <row r="2084">
          <cell r="A2084" t="str">
            <v>500658-B21</v>
          </cell>
          <cell r="B2084" t="str">
            <v>HP 4GB 2Rx4 PC3-10600R-9 Kit</v>
          </cell>
          <cell r="C2084" t="str">
            <v>NEW</v>
          </cell>
          <cell r="D2084">
            <v>39904</v>
          </cell>
          <cell r="E2084">
            <v>41639</v>
          </cell>
          <cell r="F2084">
            <v>41729</v>
          </cell>
          <cell r="G2084">
            <v>179.99999970197678</v>
          </cell>
          <cell r="H2084">
            <v>180</v>
          </cell>
          <cell r="I2084">
            <v>72.801000000000002</v>
          </cell>
          <cell r="J2084">
            <v>78</v>
          </cell>
        </row>
        <row r="2085">
          <cell r="A2085" t="str">
            <v>500660-B21</v>
          </cell>
          <cell r="B2085" t="str">
            <v>HP 4GB 4Rx8 PC3-8500R-7 LP Kit</v>
          </cell>
          <cell r="C2085" t="str">
            <v>NEW</v>
          </cell>
          <cell r="D2085">
            <v>39904</v>
          </cell>
          <cell r="E2085">
            <v>41639</v>
          </cell>
          <cell r="F2085">
            <v>41729</v>
          </cell>
          <cell r="G2085">
            <v>215.99999964237213</v>
          </cell>
          <cell r="H2085">
            <v>216</v>
          </cell>
          <cell r="I2085">
            <v>72.801000000000002</v>
          </cell>
          <cell r="J2085">
            <v>78</v>
          </cell>
        </row>
        <row r="2086">
          <cell r="A2086" t="str">
            <v>500668-B21</v>
          </cell>
          <cell r="B2086" t="str">
            <v>HP 1GB 1Rx8 PC3-10600E-9 Kit</v>
          </cell>
          <cell r="C2086" t="str">
            <v>NEW</v>
          </cell>
          <cell r="D2086">
            <v>39904</v>
          </cell>
          <cell r="E2086">
            <v>41639</v>
          </cell>
          <cell r="F2086">
            <v>41729</v>
          </cell>
          <cell r="G2086">
            <v>35.999999940395355</v>
          </cell>
          <cell r="H2086">
            <v>36</v>
          </cell>
          <cell r="I2086">
            <v>13.32</v>
          </cell>
          <cell r="J2086">
            <v>14</v>
          </cell>
        </row>
        <row r="2087">
          <cell r="A2087" t="str">
            <v>500670-B21</v>
          </cell>
          <cell r="B2087" t="str">
            <v>HP 2GB 2Rx8 PC3-10600E-9 Kit</v>
          </cell>
          <cell r="C2087" t="str">
            <v>NEW</v>
          </cell>
          <cell r="D2087">
            <v>39904</v>
          </cell>
          <cell r="E2087">
            <v>41639</v>
          </cell>
          <cell r="F2087">
            <v>41729</v>
          </cell>
          <cell r="G2087">
            <v>67.499999888241291</v>
          </cell>
          <cell r="H2087">
            <v>67</v>
          </cell>
          <cell r="I2087">
            <v>24.297999999999998</v>
          </cell>
          <cell r="J2087">
            <v>26</v>
          </cell>
        </row>
        <row r="2088">
          <cell r="A2088" t="str">
            <v>516423-B21</v>
          </cell>
          <cell r="B2088" t="str">
            <v>HP 8GB 2Rx4 PC3-8500R-7 Kit</v>
          </cell>
          <cell r="C2088" t="str">
            <v>NEW</v>
          </cell>
          <cell r="D2088">
            <v>39904</v>
          </cell>
          <cell r="E2088">
            <v>41639</v>
          </cell>
          <cell r="F2088">
            <v>41729</v>
          </cell>
          <cell r="G2088">
            <v>890.99999852478504</v>
          </cell>
          <cell r="H2088">
            <v>891</v>
          </cell>
          <cell r="I2088">
            <v>396.68099999999998</v>
          </cell>
          <cell r="J2088">
            <v>422</v>
          </cell>
        </row>
        <row r="2089">
          <cell r="A2089" t="str">
            <v>504062-B21</v>
          </cell>
          <cell r="B2089" t="str">
            <v>HP 146GB 15K 2.5 SAS DP HDD</v>
          </cell>
          <cell r="C2089" t="str">
            <v>NEW</v>
          </cell>
          <cell r="D2089">
            <v>39904</v>
          </cell>
          <cell r="E2089">
            <v>41671</v>
          </cell>
          <cell r="F2089">
            <v>41790</v>
          </cell>
          <cell r="G2089">
            <v>521.09999913722277</v>
          </cell>
          <cell r="H2089">
            <v>521</v>
          </cell>
          <cell r="I2089">
            <v>217.48099999999999</v>
          </cell>
          <cell r="J2089">
            <v>232</v>
          </cell>
        </row>
        <row r="2090">
          <cell r="A2090" t="str">
            <v>507127-B21</v>
          </cell>
          <cell r="B2090" t="str">
            <v>HP 300GB 10K 6G 2.5 SAS DP HDD</v>
          </cell>
          <cell r="C2090" t="str">
            <v>NEW</v>
          </cell>
          <cell r="D2090">
            <v>39904</v>
          </cell>
          <cell r="E2090">
            <v>41671</v>
          </cell>
          <cell r="F2090">
            <v>41790</v>
          </cell>
          <cell r="G2090">
            <v>593.09999901801348</v>
          </cell>
          <cell r="H2090">
            <v>593</v>
          </cell>
          <cell r="I2090">
            <v>196.95099999999999</v>
          </cell>
          <cell r="J2090">
            <v>210</v>
          </cell>
        </row>
        <row r="2091">
          <cell r="A2091" t="str">
            <v>537809-B21</v>
          </cell>
          <cell r="B2091" t="str">
            <v>HP 300GB 10K NHP 6G 2.5 SAS DP HDD</v>
          </cell>
          <cell r="C2091" t="str">
            <v>PLAN</v>
          </cell>
          <cell r="D2091">
            <v>39934</v>
          </cell>
          <cell r="E2091">
            <v>41671</v>
          </cell>
          <cell r="F2091">
            <v>41790</v>
          </cell>
          <cell r="G2091">
            <v>593</v>
          </cell>
          <cell r="H2091">
            <v>593</v>
          </cell>
          <cell r="I2091">
            <v>195.411</v>
          </cell>
          <cell r="J2091">
            <v>208</v>
          </cell>
        </row>
        <row r="2092">
          <cell r="A2092" t="str">
            <v>412140-B21</v>
          </cell>
          <cell r="B2092" t="str">
            <v>HP BLc Encl Single Fan Option</v>
          </cell>
          <cell r="C2092" t="str">
            <v>SUST</v>
          </cell>
          <cell r="D2092">
            <v>38930</v>
          </cell>
          <cell r="E2092">
            <v>41944</v>
          </cell>
          <cell r="F2092">
            <v>42035</v>
          </cell>
          <cell r="G2092">
            <v>134.1</v>
          </cell>
          <cell r="H2092">
            <v>134</v>
          </cell>
          <cell r="I2092">
            <v>83.150999999999996</v>
          </cell>
          <cell r="J2092">
            <v>89</v>
          </cell>
        </row>
        <row r="2093">
          <cell r="A2093" t="str">
            <v>AF605A</v>
          </cell>
          <cell r="B2093" t="str">
            <v>HP BLc KVM Interface Adapter</v>
          </cell>
          <cell r="C2093" t="str">
            <v>SUST</v>
          </cell>
          <cell r="D2093">
            <v>39142</v>
          </cell>
          <cell r="E2093">
            <v>41944</v>
          </cell>
          <cell r="F2093">
            <v>42035</v>
          </cell>
          <cell r="G2093">
            <v>116.1</v>
          </cell>
          <cell r="H2093">
            <v>116</v>
          </cell>
          <cell r="I2093">
            <v>65.590999999999994</v>
          </cell>
          <cell r="J2093">
            <v>70</v>
          </cell>
        </row>
        <row r="2094">
          <cell r="A2094" t="str">
            <v>437572-B21</v>
          </cell>
          <cell r="B2094" t="str">
            <v>HP 1200W 12V Hotplug AC Power Supply</v>
          </cell>
          <cell r="C2094" t="str">
            <v>SUST</v>
          </cell>
          <cell r="D2094">
            <v>39356</v>
          </cell>
          <cell r="E2094">
            <v>41944</v>
          </cell>
          <cell r="F2094">
            <v>42035</v>
          </cell>
          <cell r="G2094">
            <v>314.09999947994947</v>
          </cell>
          <cell r="H2094">
            <v>314</v>
          </cell>
          <cell r="I2094">
            <v>96.260999999999996</v>
          </cell>
          <cell r="J2094">
            <v>103</v>
          </cell>
        </row>
        <row r="2095">
          <cell r="A2095" t="str">
            <v>437576-B21</v>
          </cell>
          <cell r="B2095" t="str">
            <v>HP BLc3000 Rack Rails</v>
          </cell>
          <cell r="C2095" t="str">
            <v>SUST</v>
          </cell>
          <cell r="D2095">
            <v>39356</v>
          </cell>
          <cell r="E2095">
            <v>41944</v>
          </cell>
          <cell r="F2095">
            <v>42035</v>
          </cell>
          <cell r="G2095">
            <v>63</v>
          </cell>
          <cell r="H2095">
            <v>63</v>
          </cell>
          <cell r="I2095">
            <v>43.040999999999997</v>
          </cell>
          <cell r="J2095">
            <v>46</v>
          </cell>
        </row>
        <row r="2096">
          <cell r="A2096" t="str">
            <v>461384-B21</v>
          </cell>
          <cell r="B2096" t="str">
            <v>HP BLc3000 10K Rack Brkt Option</v>
          </cell>
          <cell r="C2096" t="str">
            <v>SUST</v>
          </cell>
          <cell r="D2096">
            <v>39417</v>
          </cell>
          <cell r="E2096">
            <v>41944</v>
          </cell>
          <cell r="F2096">
            <v>42035</v>
          </cell>
          <cell r="G2096">
            <v>22.5</v>
          </cell>
          <cell r="H2096">
            <v>23</v>
          </cell>
          <cell r="I2096">
            <v>8.4220000000000006</v>
          </cell>
          <cell r="J2096">
            <v>9</v>
          </cell>
        </row>
        <row r="2097">
          <cell r="A2097" t="str">
            <v>437575-B21</v>
          </cell>
          <cell r="B2097" t="str">
            <v>HP BLc3000 KVM Option</v>
          </cell>
          <cell r="C2097" t="str">
            <v>SUST</v>
          </cell>
          <cell r="D2097">
            <v>39479</v>
          </cell>
          <cell r="E2097">
            <v>41944</v>
          </cell>
          <cell r="F2097">
            <v>42035</v>
          </cell>
          <cell r="G2097">
            <v>269.09999955445528</v>
          </cell>
          <cell r="H2097">
            <v>269</v>
          </cell>
          <cell r="I2097">
            <v>41.072000000000003</v>
          </cell>
          <cell r="J2097">
            <v>44</v>
          </cell>
        </row>
        <row r="2098">
          <cell r="A2098" t="str">
            <v>461718-B21</v>
          </cell>
          <cell r="B2098" t="str">
            <v>HP BLc3000 Tower Security Option</v>
          </cell>
          <cell r="C2098" t="str">
            <v>SUST</v>
          </cell>
          <cell r="D2098">
            <v>39722</v>
          </cell>
          <cell r="E2098">
            <v>41944</v>
          </cell>
          <cell r="F2098">
            <v>42035</v>
          </cell>
          <cell r="G2098">
            <v>314.09999947994947</v>
          </cell>
          <cell r="H2098">
            <v>314</v>
          </cell>
          <cell r="I2098">
            <v>125.63200000000001</v>
          </cell>
          <cell r="J2098">
            <v>134</v>
          </cell>
        </row>
        <row r="2099">
          <cell r="A2099" t="str">
            <v>500184-B21</v>
          </cell>
          <cell r="B2099" t="str">
            <v>HP BLc3000 Twr Replacement Dust Filter</v>
          </cell>
          <cell r="C2099" t="str">
            <v>SUST</v>
          </cell>
          <cell r="D2099">
            <v>39783</v>
          </cell>
          <cell r="E2099">
            <v>41944</v>
          </cell>
          <cell r="F2099">
            <v>42035</v>
          </cell>
          <cell r="G2099">
            <v>71.099999999999994</v>
          </cell>
          <cell r="H2099">
            <v>71</v>
          </cell>
          <cell r="I2099">
            <v>21.114999999999998</v>
          </cell>
          <cell r="J2099">
            <v>22</v>
          </cell>
        </row>
        <row r="2100">
          <cell r="A2100" t="str">
            <v>488099-B21</v>
          </cell>
          <cell r="B2100" t="str">
            <v>HP BLc3000 DDR2 Onboard Admin Kit</v>
          </cell>
          <cell r="C2100" t="str">
            <v>SUST</v>
          </cell>
          <cell r="D2100">
            <v>39845</v>
          </cell>
          <cell r="E2100">
            <v>41944</v>
          </cell>
          <cell r="F2100">
            <v>42035</v>
          </cell>
          <cell r="G2100">
            <v>899.099998511374</v>
          </cell>
          <cell r="H2100">
            <v>899</v>
          </cell>
          <cell r="I2100">
            <v>399.721</v>
          </cell>
          <cell r="J2100">
            <v>426</v>
          </cell>
        </row>
        <row r="2101">
          <cell r="A2101" t="str">
            <v>488100-B21</v>
          </cell>
          <cell r="B2101" t="str">
            <v>HP BLc3000 Dual DDR2 Onboard Admin Kit</v>
          </cell>
          <cell r="C2101" t="str">
            <v>SUST</v>
          </cell>
          <cell r="D2101">
            <v>39845</v>
          </cell>
          <cell r="E2101">
            <v>41944</v>
          </cell>
          <cell r="F2101">
            <v>42035</v>
          </cell>
          <cell r="G2101">
            <v>539.09999910742044</v>
          </cell>
          <cell r="H2101">
            <v>539</v>
          </cell>
          <cell r="I2101">
            <v>222.571</v>
          </cell>
          <cell r="J2101">
            <v>237</v>
          </cell>
        </row>
        <row r="2102">
          <cell r="A2102" t="str">
            <v>507014-B21</v>
          </cell>
          <cell r="B2102" t="str">
            <v>HP BLc7000 1PH 2PS 4 Fan TL ROHS ICE</v>
          </cell>
          <cell r="C2102" t="str">
            <v>PLAN</v>
          </cell>
          <cell r="D2102">
            <v>39934</v>
          </cell>
          <cell r="E2102">
            <v>41944</v>
          </cell>
          <cell r="F2102">
            <v>42035</v>
          </cell>
          <cell r="G2102">
            <v>4859.0999919548631</v>
          </cell>
          <cell r="H2102">
            <v>4859</v>
          </cell>
          <cell r="I2102">
            <v>3109.6210000000001</v>
          </cell>
          <cell r="J2102">
            <v>3312</v>
          </cell>
        </row>
        <row r="2103">
          <cell r="A2103" t="str">
            <v>507015-B21</v>
          </cell>
          <cell r="B2103" t="str">
            <v>HP BLc7000 1PH 6PS 10 Fan FL ROHS ICE</v>
          </cell>
          <cell r="C2103" t="str">
            <v>PLAN</v>
          </cell>
          <cell r="D2103">
            <v>39934</v>
          </cell>
          <cell r="E2103">
            <v>41944</v>
          </cell>
          <cell r="F2103">
            <v>42035</v>
          </cell>
          <cell r="G2103">
            <v>11585.699980817735</v>
          </cell>
          <cell r="H2103">
            <v>11586</v>
          </cell>
          <cell r="I2103">
            <v>4415.1409999999996</v>
          </cell>
          <cell r="J2103">
            <v>4702</v>
          </cell>
        </row>
        <row r="2104">
          <cell r="A2104" t="str">
            <v>507016-B21</v>
          </cell>
          <cell r="B2104" t="str">
            <v>HP BLc7000 3PH 6PS 10 Fan INT ROHS ICE</v>
          </cell>
          <cell r="C2104" t="str">
            <v>PLAN</v>
          </cell>
          <cell r="D2104">
            <v>39934</v>
          </cell>
          <cell r="E2104">
            <v>41944</v>
          </cell>
          <cell r="F2104">
            <v>42035</v>
          </cell>
          <cell r="G2104">
            <v>11586</v>
          </cell>
          <cell r="H2104">
            <v>11586</v>
          </cell>
          <cell r="I2104">
            <v>4489.2110000000002</v>
          </cell>
          <cell r="J2104">
            <v>4781</v>
          </cell>
        </row>
        <row r="2105">
          <cell r="A2105" t="str">
            <v>507017-B21</v>
          </cell>
          <cell r="B2105" t="str">
            <v>HP BLc7000 3PH 6PS 10 Fan ENG ROHS ICE</v>
          </cell>
          <cell r="C2105" t="str">
            <v>PLAN</v>
          </cell>
          <cell r="D2105">
            <v>39934</v>
          </cell>
          <cell r="E2105">
            <v>41944</v>
          </cell>
          <cell r="F2105">
            <v>42035</v>
          </cell>
          <cell r="G2105">
            <v>11585.699980817735</v>
          </cell>
          <cell r="H2105">
            <v>11586</v>
          </cell>
          <cell r="I2105">
            <v>4485.7110000000002</v>
          </cell>
          <cell r="J2105">
            <v>4777</v>
          </cell>
        </row>
        <row r="2106">
          <cell r="A2106" t="str">
            <v>456204-B21</v>
          </cell>
          <cell r="B2106" t="str">
            <v>HP BLc7000 DDR2 Encl Mgmt Option</v>
          </cell>
          <cell r="C2106" t="str">
            <v>PLAN</v>
          </cell>
          <cell r="D2106">
            <v>39934</v>
          </cell>
          <cell r="E2106">
            <v>41944</v>
          </cell>
          <cell r="F2106">
            <v>42035</v>
          </cell>
          <cell r="G2106">
            <v>809.09999866038561</v>
          </cell>
          <cell r="H2106">
            <v>809</v>
          </cell>
          <cell r="I2106">
            <v>270.48099999999999</v>
          </cell>
          <cell r="J2106">
            <v>288</v>
          </cell>
        </row>
        <row r="2107">
          <cell r="A2107" t="str">
            <v>507021-B21</v>
          </cell>
          <cell r="B2107" t="str">
            <v>HP BLc7000 1PH Matrix Expansion Kit</v>
          </cell>
          <cell r="C2107" t="str">
            <v>PLAN</v>
          </cell>
          <cell r="D2107">
            <v>39965</v>
          </cell>
          <cell r="E2107">
            <v>41944</v>
          </cell>
          <cell r="F2107">
            <v>42035</v>
          </cell>
          <cell r="G2107">
            <v>85691</v>
          </cell>
          <cell r="H2107">
            <v>85691</v>
          </cell>
          <cell r="I2107">
            <v>10871.651</v>
          </cell>
          <cell r="J2107">
            <v>11578</v>
          </cell>
        </row>
        <row r="2108">
          <cell r="A2108" t="str">
            <v>508664-B21</v>
          </cell>
          <cell r="B2108" t="str">
            <v>HP BLc3000 4 AC-6 Fan Full ICE</v>
          </cell>
          <cell r="C2108" t="str">
            <v>PLAN</v>
          </cell>
          <cell r="D2108">
            <v>39965</v>
          </cell>
          <cell r="E2108">
            <v>41944</v>
          </cell>
          <cell r="F2108">
            <v>42035</v>
          </cell>
          <cell r="G2108">
            <v>7012</v>
          </cell>
          <cell r="H2108">
            <v>7012</v>
          </cell>
          <cell r="I2108">
            <v>2667.1709999999998</v>
          </cell>
          <cell r="J2108">
            <v>2841</v>
          </cell>
        </row>
        <row r="2109">
          <cell r="A2109" t="str">
            <v>536841-B21</v>
          </cell>
          <cell r="B2109" t="str">
            <v>HP BLc3000 2 AC 4 Fan Trl ICE</v>
          </cell>
          <cell r="C2109" t="str">
            <v>PLAN</v>
          </cell>
          <cell r="D2109">
            <v>39965</v>
          </cell>
          <cell r="E2109">
            <v>41944</v>
          </cell>
          <cell r="F2109">
            <v>42035</v>
          </cell>
          <cell r="G2109">
            <v>3869</v>
          </cell>
          <cell r="H2109">
            <v>3869</v>
          </cell>
          <cell r="I2109">
            <v>2247.3209999999999</v>
          </cell>
          <cell r="J2109">
            <v>2393</v>
          </cell>
        </row>
        <row r="2110">
          <cell r="A2110" t="str">
            <v>535888-B21</v>
          </cell>
          <cell r="B2110" t="str">
            <v>HP BLc Matrix Starter Components</v>
          </cell>
          <cell r="C2110" t="str">
            <v>PLAN</v>
          </cell>
          <cell r="D2110">
            <v>39965</v>
          </cell>
          <cell r="E2110">
            <v>41944</v>
          </cell>
          <cell r="F2110">
            <v>42035</v>
          </cell>
          <cell r="G2110">
            <v>44524</v>
          </cell>
          <cell r="H2110">
            <v>44524</v>
          </cell>
          <cell r="I2110">
            <v>10417.171</v>
          </cell>
          <cell r="J2110">
            <v>11094</v>
          </cell>
        </row>
        <row r="2111">
          <cell r="A2111" t="str">
            <v>507021-B21</v>
          </cell>
          <cell r="B2111" t="str">
            <v>HP BLc7000 1PH Matrix Expansion Kit</v>
          </cell>
          <cell r="C2111" t="str">
            <v>PLAN</v>
          </cell>
          <cell r="D2111">
            <v>39965</v>
          </cell>
          <cell r="E2111">
            <v>41944</v>
          </cell>
          <cell r="F2111">
            <v>42035</v>
          </cell>
          <cell r="G2111">
            <v>85691</v>
          </cell>
          <cell r="H2111">
            <v>85691</v>
          </cell>
          <cell r="I2111">
            <v>10871.651</v>
          </cell>
          <cell r="J2111">
            <v>11578</v>
          </cell>
        </row>
        <row r="2112">
          <cell r="A2112" t="str">
            <v>508664-B21</v>
          </cell>
          <cell r="B2112" t="str">
            <v>HP BLc3000 4 AC-6 Fan Full ICE</v>
          </cell>
          <cell r="C2112" t="str">
            <v>PLAN</v>
          </cell>
          <cell r="D2112">
            <v>39965</v>
          </cell>
          <cell r="E2112">
            <v>41944</v>
          </cell>
          <cell r="F2112">
            <v>42035</v>
          </cell>
          <cell r="G2112">
            <v>7012</v>
          </cell>
          <cell r="H2112">
            <v>7012</v>
          </cell>
          <cell r="I2112">
            <v>2667.1709999999998</v>
          </cell>
          <cell r="J2112">
            <v>2841</v>
          </cell>
        </row>
        <row r="2113">
          <cell r="A2113" t="str">
            <v>519232-B21</v>
          </cell>
          <cell r="B2113" t="str">
            <v>HP BL465c G5 O2389 Kit</v>
          </cell>
          <cell r="C2113" t="str">
            <v>PLAN</v>
          </cell>
          <cell r="D2113">
            <v>39934</v>
          </cell>
          <cell r="E2113">
            <v>40575</v>
          </cell>
          <cell r="F2113">
            <v>40663</v>
          </cell>
          <cell r="G2113">
            <v>934</v>
          </cell>
          <cell r="H2113">
            <v>934</v>
          </cell>
          <cell r="I2113">
            <v>498.65100000000001</v>
          </cell>
          <cell r="J2113">
            <v>531</v>
          </cell>
        </row>
        <row r="2114">
          <cell r="A2114" t="str">
            <v>532318-B21</v>
          </cell>
          <cell r="B2114" t="str">
            <v>HP BL465c G5 O2387 Kit</v>
          </cell>
          <cell r="C2114" t="str">
            <v>PLAN</v>
          </cell>
          <cell r="D2114">
            <v>39934</v>
          </cell>
          <cell r="E2114">
            <v>40575</v>
          </cell>
          <cell r="F2114">
            <v>40663</v>
          </cell>
          <cell r="G2114">
            <v>849</v>
          </cell>
          <cell r="H2114">
            <v>849</v>
          </cell>
          <cell r="I2114">
            <v>344.62099999999998</v>
          </cell>
          <cell r="J2114">
            <v>367</v>
          </cell>
        </row>
        <row r="2115">
          <cell r="A2115" t="str">
            <v>451871-B21</v>
          </cell>
          <cell r="B2115" t="str">
            <v>HP BLc QLogic QMH2562 8Gb FC HBA Opt</v>
          </cell>
          <cell r="C2115" t="str">
            <v>PLAN</v>
          </cell>
          <cell r="D2115">
            <v>39934</v>
          </cell>
          <cell r="E2115">
            <v>40848</v>
          </cell>
          <cell r="F2115">
            <v>40939</v>
          </cell>
          <cell r="G2115">
            <v>764</v>
          </cell>
          <cell r="H2115">
            <v>764</v>
          </cell>
          <cell r="I2115">
            <v>209.49100000000001</v>
          </cell>
          <cell r="J2115">
            <v>223</v>
          </cell>
        </row>
        <row r="2116">
          <cell r="A2116" t="str">
            <v>484299-B21</v>
          </cell>
          <cell r="B2116" t="str">
            <v>HP Smart Array P712M/ZM Controller</v>
          </cell>
          <cell r="C2116" t="str">
            <v>PLAN</v>
          </cell>
          <cell r="D2116">
            <v>39965</v>
          </cell>
          <cell r="E2116">
            <v>40575</v>
          </cell>
          <cell r="F2116">
            <v>40663</v>
          </cell>
          <cell r="G2116">
            <v>224</v>
          </cell>
          <cell r="H2116">
            <v>224</v>
          </cell>
          <cell r="I2116">
            <v>122.89100000000001</v>
          </cell>
          <cell r="J2116">
            <v>131</v>
          </cell>
        </row>
        <row r="2117">
          <cell r="A2117" t="str">
            <v>500662-B21</v>
          </cell>
          <cell r="B2117" t="str">
            <v xml:space="preserve">HP 8GB 2Rx4 PC3-10600R-9 Kit            </v>
          </cell>
          <cell r="C2117" t="str">
            <v>PLAN</v>
          </cell>
          <cell r="D2117">
            <v>39934</v>
          </cell>
          <cell r="E2117">
            <v>41639</v>
          </cell>
          <cell r="F2117">
            <v>41729</v>
          </cell>
          <cell r="G2117">
            <v>1530</v>
          </cell>
          <cell r="H2117">
            <v>1530</v>
          </cell>
          <cell r="I2117">
            <v>475.55099999999999</v>
          </cell>
          <cell r="J2117">
            <v>506</v>
          </cell>
        </row>
        <row r="2118">
          <cell r="A2118" t="str">
            <v>495928-B21</v>
          </cell>
          <cell r="B2118" t="str">
            <v>HP W5580 ML/DL370 G6 Kit</v>
          </cell>
          <cell r="C2118" t="str">
            <v>PLAN</v>
          </cell>
          <cell r="D2118">
            <v>39934</v>
          </cell>
          <cell r="E2118">
            <v>40210</v>
          </cell>
          <cell r="F2118">
            <v>40663</v>
          </cell>
          <cell r="G2118">
            <v>2069</v>
          </cell>
          <cell r="H2118">
            <v>2069</v>
          </cell>
          <cell r="I2118">
            <v>1484.021</v>
          </cell>
          <cell r="J2118">
            <v>1580</v>
          </cell>
        </row>
        <row r="2119">
          <cell r="A2119" t="str">
            <v>519238-B21</v>
          </cell>
          <cell r="B2119" t="str">
            <v>HP BL495c G5 O2389 Kit</v>
          </cell>
          <cell r="C2119" t="str">
            <v>PLAN</v>
          </cell>
          <cell r="D2119">
            <v>39934</v>
          </cell>
          <cell r="E2119">
            <v>40664</v>
          </cell>
          <cell r="F2119">
            <v>40755</v>
          </cell>
          <cell r="G2119">
            <v>934</v>
          </cell>
          <cell r="H2119">
            <v>934</v>
          </cell>
          <cell r="I2119">
            <v>501.96100000000001</v>
          </cell>
          <cell r="J2119">
            <v>535</v>
          </cell>
        </row>
        <row r="2120">
          <cell r="A2120" t="str">
            <v>532314-B21</v>
          </cell>
          <cell r="B2120" t="str">
            <v>HP BL495c G5 O2387 Kit</v>
          </cell>
          <cell r="C2120" t="str">
            <v>PLAN</v>
          </cell>
          <cell r="D2120">
            <v>39934</v>
          </cell>
          <cell r="E2120">
            <v>40664</v>
          </cell>
          <cell r="F2120">
            <v>40755</v>
          </cell>
          <cell r="G2120">
            <v>849</v>
          </cell>
          <cell r="H2120">
            <v>849</v>
          </cell>
          <cell r="I2120">
            <v>347.93099999999998</v>
          </cell>
          <cell r="J2120">
            <v>371</v>
          </cell>
        </row>
        <row r="2121">
          <cell r="A2121" t="str">
            <v>507082-B21</v>
          </cell>
          <cell r="B2121" t="str">
            <v>HP BLc Single Active Cool 100 Fan Option</v>
          </cell>
          <cell r="C2121" t="str">
            <v>PLAN</v>
          </cell>
          <cell r="D2121">
            <v>39965</v>
          </cell>
          <cell r="E2121">
            <v>41944</v>
          </cell>
          <cell r="F2121">
            <v>42035</v>
          </cell>
          <cell r="G2121">
            <v>134</v>
          </cell>
          <cell r="H2121">
            <v>134</v>
          </cell>
          <cell r="I2121">
            <v>58.890999999999998</v>
          </cell>
          <cell r="J2121">
            <v>63</v>
          </cell>
        </row>
        <row r="2122">
          <cell r="A2122" t="str">
            <v>508665-B21</v>
          </cell>
          <cell r="B2122" t="str">
            <v>HP BLc3000 4 AC-6 Fan Trl ICE</v>
          </cell>
          <cell r="C2122" t="str">
            <v>PLAN</v>
          </cell>
          <cell r="D2122">
            <v>39965</v>
          </cell>
          <cell r="E2122">
            <v>41944</v>
          </cell>
          <cell r="F2122">
            <v>42035</v>
          </cell>
          <cell r="G2122">
            <v>4499</v>
          </cell>
          <cell r="H2122">
            <v>4499</v>
          </cell>
          <cell r="I2122">
            <v>2519.1709999999998</v>
          </cell>
          <cell r="J2122">
            <v>2683</v>
          </cell>
        </row>
        <row r="2123">
          <cell r="A2123" t="str">
            <v>456972-B21</v>
          </cell>
          <cell r="B2123" t="str">
            <v>HP BLc Emulex LPe1205 8Gb FC HBA Opt</v>
          </cell>
          <cell r="C2123" t="str">
            <v>PLAN</v>
          </cell>
          <cell r="D2123">
            <v>39934</v>
          </cell>
          <cell r="E2123">
            <v>40848</v>
          </cell>
          <cell r="F2123">
            <v>40939</v>
          </cell>
          <cell r="G2123">
            <v>764</v>
          </cell>
          <cell r="H2123">
            <v>764</v>
          </cell>
          <cell r="I2123">
            <v>219.761</v>
          </cell>
          <cell r="J2123">
            <v>234</v>
          </cell>
        </row>
        <row r="2124">
          <cell r="A2124" t="str">
            <v>536769-B21</v>
          </cell>
          <cell r="B2124" t="str">
            <v>HP Internal USB Cable G6 Kit</v>
          </cell>
          <cell r="C2124" t="str">
            <v>PLAN</v>
          </cell>
          <cell r="D2124">
            <v>39934</v>
          </cell>
          <cell r="E2124">
            <v>40452</v>
          </cell>
          <cell r="F2124">
            <v>40543</v>
          </cell>
          <cell r="G2124">
            <v>14</v>
          </cell>
          <cell r="H2124">
            <v>14</v>
          </cell>
          <cell r="I2124">
            <v>18.567</v>
          </cell>
          <cell r="J2124">
            <v>20</v>
          </cell>
        </row>
        <row r="2125">
          <cell r="A2125" t="str">
            <v>466482-B21</v>
          </cell>
          <cell r="B2125" t="str">
            <v>HP BLc VC 8Gb FC 24-Port Opt Kit</v>
          </cell>
          <cell r="C2125" t="str">
            <v>PLAN</v>
          </cell>
          <cell r="D2125">
            <v>39965</v>
          </cell>
          <cell r="E2125">
            <v>40544</v>
          </cell>
          <cell r="F2125">
            <v>40633</v>
          </cell>
          <cell r="G2125">
            <v>11699</v>
          </cell>
          <cell r="H2125">
            <v>11699</v>
          </cell>
          <cell r="I2125">
            <v>1891.45</v>
          </cell>
          <cell r="J2125">
            <v>2014</v>
          </cell>
        </row>
        <row r="2126">
          <cell r="A2126" t="str">
            <v>491341-B21</v>
          </cell>
          <cell r="B2126" t="str">
            <v>HP BL685c G6 O8389 2P QC Kit</v>
          </cell>
          <cell r="C2126" t="str">
            <v>PLAN</v>
          </cell>
          <cell r="D2126">
            <v>39965</v>
          </cell>
          <cell r="E2126">
            <v>40634</v>
          </cell>
          <cell r="F2126">
            <v>40724</v>
          </cell>
          <cell r="G2126">
            <v>5949</v>
          </cell>
          <cell r="H2126">
            <v>5949</v>
          </cell>
          <cell r="I2126">
            <v>2698.1709999999998</v>
          </cell>
          <cell r="J2126">
            <v>2874</v>
          </cell>
        </row>
        <row r="2127">
          <cell r="A2127" t="str">
            <v>491343-B21</v>
          </cell>
          <cell r="B2127" t="str">
            <v>HP BL685c G6 O8387 2P QC Kit</v>
          </cell>
          <cell r="C2127" t="str">
            <v>PLAN</v>
          </cell>
          <cell r="D2127">
            <v>39965</v>
          </cell>
          <cell r="E2127">
            <v>40634</v>
          </cell>
          <cell r="F2127">
            <v>40724</v>
          </cell>
          <cell r="G2127">
            <v>5099</v>
          </cell>
          <cell r="H2127">
            <v>5099</v>
          </cell>
          <cell r="I2127">
            <v>2349.0210000000002</v>
          </cell>
          <cell r="J2127">
            <v>2502</v>
          </cell>
        </row>
        <row r="2128">
          <cell r="A2128" t="str">
            <v>432858-B21</v>
          </cell>
          <cell r="B2128" t="str">
            <v>HP DL385G2 2218 HPM FIO Perf Pack</v>
          </cell>
          <cell r="C2128" t="str">
            <v>EOL</v>
          </cell>
          <cell r="D2128">
            <v>39022</v>
          </cell>
          <cell r="E2128">
            <v>39873</v>
          </cell>
          <cell r="F2128">
            <v>39964</v>
          </cell>
          <cell r="G2128">
            <v>720.8</v>
          </cell>
          <cell r="H2128">
            <v>721</v>
          </cell>
          <cell r="I2128">
            <v>333.971</v>
          </cell>
          <cell r="J2128">
            <v>356</v>
          </cell>
        </row>
        <row r="2129">
          <cell r="A2129" t="str">
            <v>432564-291</v>
          </cell>
          <cell r="B2129" t="str">
            <v>MS W2003 SBS R2 Std 1XX FIO JP SW</v>
          </cell>
          <cell r="C2129" t="str">
            <v>EOL</v>
          </cell>
          <cell r="D2129">
            <v>38991</v>
          </cell>
          <cell r="E2129">
            <v>39903</v>
          </cell>
          <cell r="F2129">
            <v>39964</v>
          </cell>
          <cell r="G2129">
            <v>449.09999925643206</v>
          </cell>
          <cell r="H2129">
            <v>449</v>
          </cell>
          <cell r="I2129">
            <v>340.86200000000002</v>
          </cell>
          <cell r="J2129">
            <v>363</v>
          </cell>
        </row>
        <row r="2130">
          <cell r="A2130" t="str">
            <v>432564-B21</v>
          </cell>
          <cell r="B2130" t="str">
            <v>MS W2003 SBS R2 Std 1XX FIO Eng SW</v>
          </cell>
          <cell r="C2130" t="str">
            <v>EOL</v>
          </cell>
          <cell r="D2130">
            <v>38991</v>
          </cell>
          <cell r="E2130">
            <v>39903</v>
          </cell>
          <cell r="F2130">
            <v>39964</v>
          </cell>
          <cell r="G2130">
            <v>449.1</v>
          </cell>
          <cell r="H2130">
            <v>449</v>
          </cell>
          <cell r="I2130">
            <v>342.54199999999997</v>
          </cell>
          <cell r="J2130">
            <v>365</v>
          </cell>
        </row>
        <row r="2131">
          <cell r="A2131" t="str">
            <v>432565-B21</v>
          </cell>
          <cell r="B2131" t="str">
            <v>MS W2003 SBS R2 Prm FIO Eng SW</v>
          </cell>
          <cell r="C2131" t="str">
            <v>EOL</v>
          </cell>
          <cell r="D2131">
            <v>38991</v>
          </cell>
          <cell r="E2131">
            <v>39903</v>
          </cell>
          <cell r="F2131">
            <v>39964</v>
          </cell>
          <cell r="G2131">
            <v>989.1</v>
          </cell>
          <cell r="H2131">
            <v>989</v>
          </cell>
          <cell r="I2131">
            <v>720.49199999999996</v>
          </cell>
          <cell r="J2131">
            <v>767</v>
          </cell>
        </row>
        <row r="2132">
          <cell r="A2132" t="str">
            <v>432566-B21</v>
          </cell>
          <cell r="B2132" t="str">
            <v>MS W2003 SBS R2 Prm 1XX FIO Eng SW</v>
          </cell>
          <cell r="C2132" t="str">
            <v>EOL</v>
          </cell>
          <cell r="D2132">
            <v>38991</v>
          </cell>
          <cell r="E2132">
            <v>39903</v>
          </cell>
          <cell r="F2132">
            <v>39964</v>
          </cell>
          <cell r="G2132">
            <v>989.1</v>
          </cell>
          <cell r="H2132">
            <v>989</v>
          </cell>
          <cell r="I2132">
            <v>720.25199999999995</v>
          </cell>
          <cell r="J2132">
            <v>767</v>
          </cell>
        </row>
        <row r="2133">
          <cell r="A2133" t="str">
            <v>432563-291</v>
          </cell>
          <cell r="B2133" t="str">
            <v>MS W2003 SBS R2 Std FIO JP SW</v>
          </cell>
          <cell r="C2133" t="str">
            <v>EOL</v>
          </cell>
          <cell r="D2133">
            <v>39000</v>
          </cell>
          <cell r="E2133">
            <v>39903</v>
          </cell>
          <cell r="F2133">
            <v>39964</v>
          </cell>
          <cell r="G2133">
            <v>449.09999925643206</v>
          </cell>
          <cell r="H2133">
            <v>449</v>
          </cell>
          <cell r="I2133">
            <v>340.86200000000002</v>
          </cell>
          <cell r="J2133">
            <v>363</v>
          </cell>
        </row>
        <row r="2134">
          <cell r="A2134" t="str">
            <v>432563-B21</v>
          </cell>
          <cell r="B2134" t="str">
            <v>MS W2003 SBS R2 Std FIO Eng SW</v>
          </cell>
          <cell r="C2134" t="str">
            <v>EOL</v>
          </cell>
          <cell r="D2134">
            <v>39000</v>
          </cell>
          <cell r="E2134">
            <v>39903</v>
          </cell>
          <cell r="F2134">
            <v>39964</v>
          </cell>
          <cell r="G2134">
            <v>449.1</v>
          </cell>
          <cell r="H2134">
            <v>449</v>
          </cell>
          <cell r="I2134">
            <v>342.68200000000002</v>
          </cell>
          <cell r="J2134">
            <v>365</v>
          </cell>
        </row>
        <row r="2135">
          <cell r="A2135" t="str">
            <v>432576-B21</v>
          </cell>
          <cell r="B2135" t="str">
            <v>MS W2003 SBS R2 Std Npi FIO Eng SW</v>
          </cell>
          <cell r="C2135" t="str">
            <v>EOL</v>
          </cell>
          <cell r="D2135">
            <v>39000</v>
          </cell>
          <cell r="E2135">
            <v>39903</v>
          </cell>
          <cell r="F2135">
            <v>39964</v>
          </cell>
          <cell r="G2135">
            <v>440.1</v>
          </cell>
          <cell r="H2135">
            <v>440</v>
          </cell>
          <cell r="I2135">
            <v>341.41199999999998</v>
          </cell>
          <cell r="J2135">
            <v>364</v>
          </cell>
        </row>
        <row r="2136">
          <cell r="A2136" t="str">
            <v>432577-B21</v>
          </cell>
          <cell r="B2136" t="str">
            <v>MS W2003 SBS R2 Prm Npi FIO Eng SW</v>
          </cell>
          <cell r="C2136" t="str">
            <v>EOL</v>
          </cell>
          <cell r="D2136">
            <v>39000</v>
          </cell>
          <cell r="E2136">
            <v>39903</v>
          </cell>
          <cell r="F2136">
            <v>39964</v>
          </cell>
          <cell r="G2136">
            <v>980.1</v>
          </cell>
          <cell r="H2136">
            <v>980</v>
          </cell>
          <cell r="I2136">
            <v>716.69200000000001</v>
          </cell>
          <cell r="J2136">
            <v>763</v>
          </cell>
        </row>
        <row r="2137">
          <cell r="A2137" t="str">
            <v>432564-AD1</v>
          </cell>
          <cell r="B2137" t="str">
            <v>MS W2003 SBS R2 Std 1XX FIO KR SW</v>
          </cell>
          <cell r="C2137" t="str">
            <v>EOL</v>
          </cell>
          <cell r="D2137">
            <v>39022</v>
          </cell>
          <cell r="E2137">
            <v>39903</v>
          </cell>
          <cell r="F2137">
            <v>39964</v>
          </cell>
          <cell r="G2137">
            <v>449</v>
          </cell>
          <cell r="H2137">
            <v>449</v>
          </cell>
          <cell r="I2137">
            <v>333.31200000000001</v>
          </cell>
          <cell r="J2137">
            <v>355</v>
          </cell>
        </row>
        <row r="2138">
          <cell r="A2138" t="str">
            <v>432576-AA1</v>
          </cell>
          <cell r="B2138" t="str">
            <v>MS W2003 SBS R2 Std Npi FIO Chs SW</v>
          </cell>
          <cell r="C2138" t="str">
            <v>EOL</v>
          </cell>
          <cell r="D2138">
            <v>39022</v>
          </cell>
          <cell r="E2138">
            <v>39903</v>
          </cell>
          <cell r="F2138">
            <v>39964</v>
          </cell>
          <cell r="G2138">
            <v>440</v>
          </cell>
          <cell r="H2138">
            <v>440</v>
          </cell>
          <cell r="I2138">
            <v>342.392</v>
          </cell>
          <cell r="J2138">
            <v>365</v>
          </cell>
        </row>
        <row r="2139">
          <cell r="A2139" t="str">
            <v>432576-AD1</v>
          </cell>
          <cell r="B2139" t="str">
            <v>MS W2003 SBS R2 Std Npi FIO KR SW</v>
          </cell>
          <cell r="C2139" t="str">
            <v>EOL</v>
          </cell>
          <cell r="D2139">
            <v>39022</v>
          </cell>
          <cell r="E2139">
            <v>39903</v>
          </cell>
          <cell r="F2139">
            <v>39964</v>
          </cell>
          <cell r="G2139">
            <v>440</v>
          </cell>
          <cell r="H2139">
            <v>440</v>
          </cell>
          <cell r="I2139">
            <v>333.31200000000001</v>
          </cell>
          <cell r="J2139">
            <v>355</v>
          </cell>
        </row>
        <row r="2140">
          <cell r="A2140" t="str">
            <v>441093-B21</v>
          </cell>
          <cell r="B2140" t="str">
            <v>HP 3.5 SAS Dual Rear Drv Cage FIO Kit</v>
          </cell>
          <cell r="C2140" t="str">
            <v>EOL</v>
          </cell>
          <cell r="D2140">
            <v>39173</v>
          </cell>
          <cell r="E2140">
            <v>39904</v>
          </cell>
          <cell r="F2140">
            <v>39994</v>
          </cell>
          <cell r="G2140">
            <v>225</v>
          </cell>
          <cell r="H2140">
            <v>225</v>
          </cell>
          <cell r="I2140">
            <v>34.341000000000001</v>
          </cell>
          <cell r="J2140">
            <v>37</v>
          </cell>
        </row>
        <row r="2141">
          <cell r="A2141" t="str">
            <v>454024-B21</v>
          </cell>
          <cell r="B2141" t="str">
            <v>HP DL385G5 2356 HPM FIO Perf Pack</v>
          </cell>
          <cell r="C2141" t="str">
            <v>EOL</v>
          </cell>
          <cell r="D2141">
            <v>39569</v>
          </cell>
          <cell r="E2141">
            <v>39904</v>
          </cell>
          <cell r="F2141">
            <v>39994</v>
          </cell>
          <cell r="G2141">
            <v>806.65</v>
          </cell>
          <cell r="H2141">
            <v>807</v>
          </cell>
          <cell r="I2141">
            <v>505.14100000000002</v>
          </cell>
          <cell r="J2141">
            <v>538</v>
          </cell>
        </row>
        <row r="2142">
          <cell r="A2142" t="str">
            <v>464669-B21</v>
          </cell>
          <cell r="B2142" t="str">
            <v>VMware 3i Enterprise 2P FIO iSW Lic</v>
          </cell>
          <cell r="C2142" t="str">
            <v>SUST</v>
          </cell>
          <cell r="D2142">
            <v>39539</v>
          </cell>
          <cell r="E2142">
            <v>39934</v>
          </cell>
          <cell r="F2142">
            <v>39994</v>
          </cell>
          <cell r="G2142">
            <v>5427.24</v>
          </cell>
          <cell r="H2142">
            <v>5427</v>
          </cell>
          <cell r="I2142">
            <v>3173.3240000000001</v>
          </cell>
          <cell r="J2142">
            <v>3380</v>
          </cell>
        </row>
        <row r="2143">
          <cell r="A2143" t="str">
            <v>464670-B21</v>
          </cell>
          <cell r="B2143" t="str">
            <v>VMware 3i Enterprise 4P FIO iSW Lic</v>
          </cell>
          <cell r="C2143" t="str">
            <v>SUST</v>
          </cell>
          <cell r="D2143">
            <v>39539</v>
          </cell>
          <cell r="E2143">
            <v>39934</v>
          </cell>
          <cell r="F2143">
            <v>39994</v>
          </cell>
          <cell r="G2143">
            <v>10853.7</v>
          </cell>
          <cell r="H2143">
            <v>10854</v>
          </cell>
          <cell r="I2143">
            <v>6335.8239999999996</v>
          </cell>
          <cell r="J2143">
            <v>6748</v>
          </cell>
        </row>
        <row r="2144">
          <cell r="A2144" t="str">
            <v>448589-B21</v>
          </cell>
          <cell r="B2144" t="str">
            <v>HP BLc3000 Onboard Admin FIO</v>
          </cell>
          <cell r="C2144" t="str">
            <v>SUST</v>
          </cell>
          <cell r="D2144">
            <v>39356</v>
          </cell>
          <cell r="E2144">
            <v>39965</v>
          </cell>
          <cell r="F2144">
            <v>40056</v>
          </cell>
          <cell r="G2144">
            <v>719.1</v>
          </cell>
          <cell r="H2144">
            <v>719</v>
          </cell>
          <cell r="I2144">
            <v>299.17099999999999</v>
          </cell>
          <cell r="J2144">
            <v>319</v>
          </cell>
        </row>
        <row r="2145">
          <cell r="A2145" t="str">
            <v>461514-B21</v>
          </cell>
          <cell r="B2145" t="str">
            <v>HP BLc3000 Twr Onboard Admin FIO</v>
          </cell>
          <cell r="C2145" t="str">
            <v>SUST</v>
          </cell>
          <cell r="D2145">
            <v>39479</v>
          </cell>
          <cell r="E2145">
            <v>39965</v>
          </cell>
          <cell r="F2145">
            <v>40056</v>
          </cell>
          <cell r="G2145">
            <v>719.09999880939722</v>
          </cell>
          <cell r="H2145">
            <v>719</v>
          </cell>
          <cell r="I2145">
            <v>300.99200000000002</v>
          </cell>
          <cell r="J2145">
            <v>321</v>
          </cell>
        </row>
        <row r="2146">
          <cell r="A2146" t="str">
            <v>441508-B21</v>
          </cell>
          <cell r="B2146" t="str">
            <v>HP Smart Array 6402/512 FIO Cntrlr</v>
          </cell>
          <cell r="C2146" t="str">
            <v>SUST</v>
          </cell>
          <cell r="D2146">
            <v>39083</v>
          </cell>
          <cell r="E2146">
            <v>39995</v>
          </cell>
          <cell r="F2146">
            <v>40086</v>
          </cell>
          <cell r="G2146">
            <v>1079.0999982133508</v>
          </cell>
          <cell r="H2146">
            <v>1079</v>
          </cell>
          <cell r="I2146">
            <v>221.46100000000001</v>
          </cell>
          <cell r="J2146">
            <v>236</v>
          </cell>
        </row>
        <row r="2147">
          <cell r="A2147" t="str">
            <v>452240-B21</v>
          </cell>
          <cell r="B2147" t="str">
            <v>HP Smart Array 6404/512 FIO Cntrlr</v>
          </cell>
          <cell r="C2147" t="str">
            <v>SUST</v>
          </cell>
          <cell r="D2147">
            <v>39234</v>
          </cell>
          <cell r="E2147">
            <v>39995</v>
          </cell>
          <cell r="F2147">
            <v>40086</v>
          </cell>
          <cell r="G2147">
            <v>1709.1</v>
          </cell>
          <cell r="H2147">
            <v>1709</v>
          </cell>
          <cell r="I2147">
            <v>299.221</v>
          </cell>
          <cell r="J2147">
            <v>319</v>
          </cell>
        </row>
        <row r="2148">
          <cell r="A2148" t="str">
            <v>447711-B21</v>
          </cell>
          <cell r="B2148" t="str">
            <v>HP  HDD BKPLN BL460c FIO</v>
          </cell>
          <cell r="C2148" t="str">
            <v>SUST</v>
          </cell>
          <cell r="D2148">
            <v>39326</v>
          </cell>
          <cell r="E2148">
            <v>40026</v>
          </cell>
          <cell r="F2148">
            <v>40117</v>
          </cell>
          <cell r="G2148">
            <v>0.89999999850988388</v>
          </cell>
          <cell r="H2148">
            <v>1</v>
          </cell>
          <cell r="I2148">
            <v>85.191000000000003</v>
          </cell>
          <cell r="J2148">
            <v>91</v>
          </cell>
        </row>
        <row r="2149">
          <cell r="A2149" t="str">
            <v>450436-B21</v>
          </cell>
          <cell r="B2149" t="str">
            <v>HP DL1U 2Drv Cage FIO Kit</v>
          </cell>
          <cell r="C2149" t="str">
            <v>SUST</v>
          </cell>
          <cell r="D2149">
            <v>39417</v>
          </cell>
          <cell r="E2149">
            <v>40026</v>
          </cell>
          <cell r="F2149">
            <v>40117</v>
          </cell>
          <cell r="G2149">
            <v>44.999999925494194</v>
          </cell>
          <cell r="H2149">
            <v>45</v>
          </cell>
          <cell r="I2149">
            <v>30.459</v>
          </cell>
          <cell r="J2149">
            <v>32</v>
          </cell>
        </row>
        <row r="2150">
          <cell r="A2150" t="str">
            <v>465462-B21</v>
          </cell>
          <cell r="B2150" t="str">
            <v>ML150G5 650W Power Supply FIO Kit</v>
          </cell>
          <cell r="C2150" t="str">
            <v>SUST</v>
          </cell>
          <cell r="D2150">
            <v>39508</v>
          </cell>
          <cell r="E2150">
            <v>40026</v>
          </cell>
          <cell r="F2150">
            <v>40117</v>
          </cell>
          <cell r="G2150">
            <v>89.999999850988388</v>
          </cell>
          <cell r="H2150">
            <v>90</v>
          </cell>
          <cell r="I2150">
            <v>82.061000000000007</v>
          </cell>
          <cell r="J2150">
            <v>87</v>
          </cell>
        </row>
        <row r="2151">
          <cell r="A2151" t="str">
            <v>448448-B21</v>
          </cell>
          <cell r="B2151" t="str">
            <v>HP DL365G5 X2356 HPM FIO Perf Pack</v>
          </cell>
          <cell r="C2151" t="str">
            <v>SUST</v>
          </cell>
          <cell r="D2151">
            <v>39600</v>
          </cell>
          <cell r="E2151">
            <v>40026</v>
          </cell>
          <cell r="F2151">
            <v>40117</v>
          </cell>
          <cell r="G2151">
            <v>1339.6</v>
          </cell>
          <cell r="H2151">
            <v>1340</v>
          </cell>
          <cell r="I2151">
            <v>633.55100000000004</v>
          </cell>
          <cell r="J2151">
            <v>675</v>
          </cell>
        </row>
        <row r="2152">
          <cell r="A2152" t="str">
            <v>510151-B21</v>
          </cell>
          <cell r="B2152" t="str">
            <v>HP DL365G5 2384 HPM FIO Perf Pack</v>
          </cell>
          <cell r="C2152" t="str">
            <v>SUST</v>
          </cell>
          <cell r="D2152">
            <v>39783</v>
          </cell>
          <cell r="E2152">
            <v>40026</v>
          </cell>
          <cell r="F2152">
            <v>40117</v>
          </cell>
          <cell r="G2152">
            <v>1445.85</v>
          </cell>
          <cell r="H2152">
            <v>1446</v>
          </cell>
          <cell r="I2152">
            <v>530.851</v>
          </cell>
          <cell r="J2152">
            <v>565</v>
          </cell>
        </row>
        <row r="2153">
          <cell r="A2153" t="str">
            <v>405160-B21</v>
          </cell>
          <cell r="B2153" t="str">
            <v>HP Smart Array P400/256 DL38x LP FIO Ctr</v>
          </cell>
          <cell r="C2153" t="str">
            <v>SUST</v>
          </cell>
          <cell r="D2153">
            <v>38869</v>
          </cell>
          <cell r="E2153">
            <v>40057</v>
          </cell>
          <cell r="F2153">
            <v>40147</v>
          </cell>
          <cell r="G2153">
            <v>404.1</v>
          </cell>
          <cell r="H2153">
            <v>404</v>
          </cell>
          <cell r="I2153">
            <v>95.010999999999996</v>
          </cell>
          <cell r="J2153">
            <v>101</v>
          </cell>
        </row>
        <row r="2154">
          <cell r="A2154" t="str">
            <v>405162-B21</v>
          </cell>
          <cell r="B2154" t="str">
            <v>HP Smart Array P400/512 DL38x LP FIO Ctr</v>
          </cell>
          <cell r="C2154" t="str">
            <v>SUST</v>
          </cell>
          <cell r="D2154">
            <v>38869</v>
          </cell>
          <cell r="E2154">
            <v>40057</v>
          </cell>
          <cell r="F2154">
            <v>40147</v>
          </cell>
          <cell r="G2154">
            <v>629.1</v>
          </cell>
          <cell r="H2154">
            <v>629</v>
          </cell>
          <cell r="I2154">
            <v>122.221</v>
          </cell>
          <cell r="J2154">
            <v>130</v>
          </cell>
        </row>
        <row r="2155">
          <cell r="A2155" t="str">
            <v>413741-B21</v>
          </cell>
          <cell r="B2155" t="str">
            <v>HP P400i Controller FIO</v>
          </cell>
          <cell r="C2155" t="str">
            <v>SUST</v>
          </cell>
          <cell r="D2155">
            <v>38869</v>
          </cell>
          <cell r="E2155">
            <v>40057</v>
          </cell>
          <cell r="F2155">
            <v>40147</v>
          </cell>
          <cell r="G2155">
            <v>315</v>
          </cell>
          <cell r="H2155">
            <v>315</v>
          </cell>
          <cell r="I2155">
            <v>86.561000000000007</v>
          </cell>
          <cell r="J2155">
            <v>92</v>
          </cell>
        </row>
        <row r="2156">
          <cell r="A2156" t="str">
            <v>399548-B21</v>
          </cell>
          <cell r="B2156" t="str">
            <v>HP E200i Controller FIO</v>
          </cell>
          <cell r="C2156" t="str">
            <v>SUST</v>
          </cell>
          <cell r="D2156">
            <v>38899</v>
          </cell>
          <cell r="E2156">
            <v>40057</v>
          </cell>
          <cell r="F2156">
            <v>40147</v>
          </cell>
          <cell r="G2156">
            <v>117</v>
          </cell>
          <cell r="H2156">
            <v>117</v>
          </cell>
          <cell r="I2156">
            <v>70.471000000000004</v>
          </cell>
          <cell r="J2156">
            <v>75</v>
          </cell>
        </row>
        <row r="2157">
          <cell r="A2157" t="str">
            <v>405102-B21</v>
          </cell>
          <cell r="B2157" t="str">
            <v>HP SA E200 64MB Cache FIO</v>
          </cell>
          <cell r="C2157" t="str">
            <v>SUST</v>
          </cell>
          <cell r="D2157">
            <v>38899</v>
          </cell>
          <cell r="E2157">
            <v>40057</v>
          </cell>
          <cell r="F2157">
            <v>40147</v>
          </cell>
          <cell r="G2157">
            <v>89.1</v>
          </cell>
          <cell r="H2157">
            <v>89</v>
          </cell>
          <cell r="I2157">
            <v>12.396000000000001</v>
          </cell>
          <cell r="J2157">
            <v>13</v>
          </cell>
        </row>
        <row r="2158">
          <cell r="A2158" t="str">
            <v>436374-B21</v>
          </cell>
          <cell r="B2158" t="str">
            <v>HP ML370G5 5345 High Performance FIO Kit</v>
          </cell>
          <cell r="C2158" t="str">
            <v>SUST</v>
          </cell>
          <cell r="D2158">
            <v>39114</v>
          </cell>
          <cell r="E2158">
            <v>40057</v>
          </cell>
          <cell r="F2158">
            <v>40147</v>
          </cell>
          <cell r="G2158">
            <v>1328.4</v>
          </cell>
          <cell r="H2158">
            <v>1328</v>
          </cell>
          <cell r="I2158">
            <v>588.58100000000002</v>
          </cell>
          <cell r="J2158">
            <v>627</v>
          </cell>
        </row>
        <row r="2159">
          <cell r="A2159" t="str">
            <v>457951-B21</v>
          </cell>
          <cell r="B2159" t="str">
            <v>HP DL360G5 X5450 HPM FIO Perf Pack</v>
          </cell>
          <cell r="C2159" t="str">
            <v>SUST</v>
          </cell>
          <cell r="D2159">
            <v>39417</v>
          </cell>
          <cell r="E2159">
            <v>40057</v>
          </cell>
          <cell r="F2159">
            <v>40147</v>
          </cell>
          <cell r="G2159">
            <v>1853.9999969303608</v>
          </cell>
          <cell r="H2159">
            <v>1854</v>
          </cell>
          <cell r="I2159">
            <v>980.65099999999995</v>
          </cell>
          <cell r="J2159">
            <v>1044</v>
          </cell>
        </row>
        <row r="2160">
          <cell r="A2160" t="str">
            <v>458588-B21</v>
          </cell>
          <cell r="B2160" t="str">
            <v>HP DL380G5 X5460 HPM FIO Perf Pack</v>
          </cell>
          <cell r="C2160" t="str">
            <v>SUST</v>
          </cell>
          <cell r="D2160">
            <v>39417</v>
          </cell>
          <cell r="E2160">
            <v>40057</v>
          </cell>
          <cell r="F2160">
            <v>40147</v>
          </cell>
          <cell r="G2160">
            <v>1459.7999975830317</v>
          </cell>
          <cell r="H2160">
            <v>1460</v>
          </cell>
          <cell r="I2160">
            <v>1165.6310000000001</v>
          </cell>
          <cell r="J2160">
            <v>1241</v>
          </cell>
        </row>
        <row r="2161">
          <cell r="A2161" t="str">
            <v>458589-B21</v>
          </cell>
          <cell r="B2161" t="str">
            <v>HP DL380G5 X5450 HPM FIO Perf Pack</v>
          </cell>
          <cell r="C2161" t="str">
            <v>SUST</v>
          </cell>
          <cell r="D2161">
            <v>39417</v>
          </cell>
          <cell r="E2161">
            <v>40057</v>
          </cell>
          <cell r="F2161">
            <v>40147</v>
          </cell>
          <cell r="G2161">
            <v>1189.7999980300665</v>
          </cell>
          <cell r="H2161">
            <v>1190</v>
          </cell>
          <cell r="I2161">
            <v>874.06100000000004</v>
          </cell>
          <cell r="J2161">
            <v>931</v>
          </cell>
        </row>
        <row r="2162">
          <cell r="A2162" t="str">
            <v>460928-B21</v>
          </cell>
          <cell r="B2162" t="str">
            <v>HP ML370G5 X5450 HPM FIO Perf Pack</v>
          </cell>
          <cell r="C2162" t="str">
            <v>SUST</v>
          </cell>
          <cell r="D2162">
            <v>39417</v>
          </cell>
          <cell r="E2162">
            <v>40057</v>
          </cell>
          <cell r="F2162">
            <v>40147</v>
          </cell>
          <cell r="G2162">
            <v>1395.8999976888299</v>
          </cell>
          <cell r="H2162">
            <v>1396</v>
          </cell>
          <cell r="I2162">
            <v>958.59100000000001</v>
          </cell>
          <cell r="J2162">
            <v>1021</v>
          </cell>
        </row>
        <row r="2163">
          <cell r="A2163" t="str">
            <v>449736-B21</v>
          </cell>
          <cell r="B2163" t="str">
            <v>HP DL185 Rear 2LFF FIO Kit</v>
          </cell>
          <cell r="C2163" t="str">
            <v>SUST</v>
          </cell>
          <cell r="D2163">
            <v>39479</v>
          </cell>
          <cell r="E2163">
            <v>40057</v>
          </cell>
          <cell r="F2163">
            <v>40147</v>
          </cell>
          <cell r="G2163">
            <v>179.09999970346689</v>
          </cell>
          <cell r="H2163">
            <v>179</v>
          </cell>
          <cell r="I2163">
            <v>30.367000000000001</v>
          </cell>
          <cell r="J2163">
            <v>32</v>
          </cell>
        </row>
        <row r="2164">
          <cell r="A2164" t="str">
            <v>451369-B21</v>
          </cell>
          <cell r="B2164" t="str">
            <v>HP DL180/185 12HDD Cage FIO Kit</v>
          </cell>
          <cell r="C2164" t="str">
            <v>SUST</v>
          </cell>
          <cell r="D2164">
            <v>39479</v>
          </cell>
          <cell r="E2164">
            <v>40057</v>
          </cell>
          <cell r="F2164">
            <v>40147</v>
          </cell>
          <cell r="G2164">
            <v>125.99999979138374</v>
          </cell>
          <cell r="H2164">
            <v>126</v>
          </cell>
          <cell r="I2164">
            <v>88.040999999999997</v>
          </cell>
          <cell r="J2164">
            <v>94</v>
          </cell>
        </row>
        <row r="2165">
          <cell r="A2165" t="str">
            <v>494037-B21</v>
          </cell>
          <cell r="B2165" t="str">
            <v>HP DL380G5 E5450 HPM FIO Perf Pack</v>
          </cell>
          <cell r="C2165" t="str">
            <v>SUST</v>
          </cell>
          <cell r="D2165">
            <v>39604</v>
          </cell>
          <cell r="E2165">
            <v>40057</v>
          </cell>
          <cell r="F2165">
            <v>40147</v>
          </cell>
          <cell r="G2165">
            <v>1324.7999978065491</v>
          </cell>
          <cell r="H2165">
            <v>1325</v>
          </cell>
          <cell r="I2165">
            <v>932.33100000000002</v>
          </cell>
          <cell r="J2165">
            <v>993</v>
          </cell>
        </row>
        <row r="2166">
          <cell r="A2166" t="str">
            <v>494163-B21</v>
          </cell>
          <cell r="B2166" t="str">
            <v>HP DL360G5 E5450 HPM FIO Perf Pack</v>
          </cell>
          <cell r="C2166" t="str">
            <v>SUST</v>
          </cell>
          <cell r="D2166">
            <v>39630</v>
          </cell>
          <cell r="E2166">
            <v>40057</v>
          </cell>
          <cell r="F2166">
            <v>40147</v>
          </cell>
          <cell r="G2166">
            <v>1988.9999967068434</v>
          </cell>
          <cell r="H2166">
            <v>1989</v>
          </cell>
          <cell r="I2166">
            <v>1034.271</v>
          </cell>
          <cell r="J2166">
            <v>1101</v>
          </cell>
        </row>
        <row r="2167">
          <cell r="A2167" t="str">
            <v>404469-B21</v>
          </cell>
          <cell r="B2167" t="str">
            <v>HP 500GB 7.2K NHP FIO SATA 1yr Wty HDD</v>
          </cell>
          <cell r="C2167" t="str">
            <v>SUST</v>
          </cell>
          <cell r="D2167">
            <v>38687</v>
          </cell>
          <cell r="E2167">
            <v>40087</v>
          </cell>
          <cell r="F2167">
            <v>40178</v>
          </cell>
          <cell r="G2167">
            <v>278.10000000000002</v>
          </cell>
          <cell r="H2167">
            <v>278</v>
          </cell>
          <cell r="I2167">
            <v>82.301000000000002</v>
          </cell>
          <cell r="J2167">
            <v>88</v>
          </cell>
        </row>
        <row r="2168">
          <cell r="A2168" t="str">
            <v>432103-B21</v>
          </cell>
          <cell r="B2168" t="str">
            <v>HP Smart Array P600 w/512 FIO Ctrlr</v>
          </cell>
          <cell r="C2168" t="str">
            <v>SUST</v>
          </cell>
          <cell r="D2168">
            <v>38838</v>
          </cell>
          <cell r="E2168">
            <v>40087</v>
          </cell>
          <cell r="F2168">
            <v>40178</v>
          </cell>
          <cell r="G2168">
            <v>656.1</v>
          </cell>
          <cell r="H2168">
            <v>656</v>
          </cell>
          <cell r="I2168">
            <v>256.25099999999998</v>
          </cell>
          <cell r="J2168">
            <v>273</v>
          </cell>
        </row>
        <row r="2169">
          <cell r="A2169" t="str">
            <v>405139-B21</v>
          </cell>
          <cell r="B2169" t="str">
            <v>HP SA P400 256MB Cache FIO</v>
          </cell>
          <cell r="C2169" t="str">
            <v>SUST</v>
          </cell>
          <cell r="D2169">
            <v>38869</v>
          </cell>
          <cell r="E2169">
            <v>40087</v>
          </cell>
          <cell r="F2169">
            <v>40178</v>
          </cell>
          <cell r="G2169">
            <v>89.1</v>
          </cell>
          <cell r="H2169">
            <v>89</v>
          </cell>
          <cell r="I2169">
            <v>19.616</v>
          </cell>
          <cell r="J2169">
            <v>21</v>
          </cell>
        </row>
        <row r="2170">
          <cell r="A2170" t="str">
            <v>405528-B21</v>
          </cell>
          <cell r="B2170" t="str">
            <v>HP Smart Array E200/64 FIO Cntrlr</v>
          </cell>
          <cell r="C2170" t="str">
            <v>SUST</v>
          </cell>
          <cell r="D2170">
            <v>39142</v>
          </cell>
          <cell r="E2170">
            <v>40087</v>
          </cell>
          <cell r="F2170">
            <v>40178</v>
          </cell>
          <cell r="G2170">
            <v>206.09999965876341</v>
          </cell>
          <cell r="H2170">
            <v>206</v>
          </cell>
          <cell r="I2170">
            <v>93.111000000000004</v>
          </cell>
          <cell r="J2170">
            <v>99</v>
          </cell>
        </row>
        <row r="2171">
          <cell r="A2171" t="str">
            <v>451368-B21</v>
          </cell>
          <cell r="B2171" t="str">
            <v>HP DL180/185G5 8HDD Cage FIO Kit</v>
          </cell>
          <cell r="C2171" t="str">
            <v>SUST</v>
          </cell>
          <cell r="D2171">
            <v>39295</v>
          </cell>
          <cell r="E2171">
            <v>40087</v>
          </cell>
          <cell r="F2171">
            <v>40178</v>
          </cell>
          <cell r="G2171">
            <v>80.999999865889549</v>
          </cell>
          <cell r="H2171">
            <v>81</v>
          </cell>
          <cell r="I2171">
            <v>46.430999999999997</v>
          </cell>
          <cell r="J2171">
            <v>49</v>
          </cell>
        </row>
        <row r="2172">
          <cell r="A2172" t="str">
            <v>505956-B21</v>
          </cell>
          <cell r="B2172" t="str">
            <v>HP LFF 6 HD Cage FIO Kit</v>
          </cell>
          <cell r="C2172" t="str">
            <v>SUST</v>
          </cell>
          <cell r="D2172">
            <v>39783</v>
          </cell>
          <cell r="E2172">
            <v>40148</v>
          </cell>
          <cell r="F2172">
            <v>40237</v>
          </cell>
          <cell r="G2172">
            <v>179.09999970346689</v>
          </cell>
          <cell r="H2172">
            <v>179</v>
          </cell>
          <cell r="I2172">
            <v>77.911000000000001</v>
          </cell>
          <cell r="J2172">
            <v>83</v>
          </cell>
        </row>
        <row r="2173">
          <cell r="A2173" t="str">
            <v>462105-B21</v>
          </cell>
          <cell r="B2173" t="str">
            <v>HP SA E500/256 Controller FIO w/ Battery</v>
          </cell>
          <cell r="C2173" t="str">
            <v>SUST</v>
          </cell>
          <cell r="D2173">
            <v>39417</v>
          </cell>
          <cell r="E2173">
            <v>40179</v>
          </cell>
          <cell r="F2173">
            <v>40268</v>
          </cell>
          <cell r="G2173">
            <v>494.1</v>
          </cell>
          <cell r="H2173">
            <v>494</v>
          </cell>
          <cell r="I2173">
            <v>159.541</v>
          </cell>
          <cell r="J2173">
            <v>170</v>
          </cell>
        </row>
        <row r="2174">
          <cell r="A2174" t="str">
            <v>500524-B21</v>
          </cell>
          <cell r="B2174" t="str">
            <v>HP DL385G5P 2384 HPM FIO Perf Pack</v>
          </cell>
          <cell r="C2174" t="str">
            <v>SUST</v>
          </cell>
          <cell r="D2174">
            <v>39783</v>
          </cell>
          <cell r="E2174">
            <v>40179</v>
          </cell>
          <cell r="F2174">
            <v>40268</v>
          </cell>
          <cell r="G2174">
            <v>1149.2</v>
          </cell>
          <cell r="H2174">
            <v>1149</v>
          </cell>
          <cell r="I2174">
            <v>431.65100000000001</v>
          </cell>
          <cell r="J2174">
            <v>460</v>
          </cell>
        </row>
        <row r="2175">
          <cell r="A2175" t="str">
            <v>533947-B21</v>
          </cell>
          <cell r="B2175" t="str">
            <v>HP DL385G5P 2389 HPM FIO Perf Pack</v>
          </cell>
          <cell r="C2175" t="str">
            <v>PLAN</v>
          </cell>
          <cell r="D2175">
            <v>39934</v>
          </cell>
          <cell r="E2175">
            <v>40179</v>
          </cell>
          <cell r="F2175">
            <v>40268</v>
          </cell>
          <cell r="G2175">
            <v>1258.2</v>
          </cell>
          <cell r="H2175">
            <v>1258</v>
          </cell>
          <cell r="I2175">
            <v>573.32100000000003</v>
          </cell>
          <cell r="J2175">
            <v>611</v>
          </cell>
        </row>
        <row r="2176">
          <cell r="A2176" t="str">
            <v>449176-B21</v>
          </cell>
          <cell r="B2176" t="str">
            <v>HP SC40Ge 4INT PCIe SAS RAID Fh FIO HBA</v>
          </cell>
          <cell r="C2176" t="str">
            <v>SUST</v>
          </cell>
          <cell r="D2176">
            <v>39417</v>
          </cell>
          <cell r="E2176">
            <v>40210</v>
          </cell>
          <cell r="F2176">
            <v>40298</v>
          </cell>
          <cell r="G2176">
            <v>134.0999997779727</v>
          </cell>
          <cell r="H2176">
            <v>134</v>
          </cell>
          <cell r="I2176">
            <v>61.500999999999998</v>
          </cell>
          <cell r="J2176">
            <v>65</v>
          </cell>
        </row>
        <row r="2177">
          <cell r="A2177" t="str">
            <v>449363-B21</v>
          </cell>
          <cell r="B2177" t="str">
            <v>HP SC40Ge 4INT PCIe SAS RAID Hh FIO HBA</v>
          </cell>
          <cell r="C2177" t="str">
            <v>SUST</v>
          </cell>
          <cell r="D2177">
            <v>39479</v>
          </cell>
          <cell r="E2177">
            <v>40210</v>
          </cell>
          <cell r="F2177">
            <v>40298</v>
          </cell>
          <cell r="G2177">
            <v>134.0999997779727</v>
          </cell>
          <cell r="H2177">
            <v>134</v>
          </cell>
          <cell r="I2177">
            <v>61.500999999999998</v>
          </cell>
          <cell r="J2177">
            <v>65</v>
          </cell>
        </row>
        <row r="2178">
          <cell r="A2178" t="str">
            <v>530547-B21</v>
          </cell>
          <cell r="B2178" t="str">
            <v>HP ML350G6 E5530 HPM FIO Perf Pack</v>
          </cell>
          <cell r="C2178" t="str">
            <v>PLAN</v>
          </cell>
          <cell r="D2178">
            <v>39934</v>
          </cell>
          <cell r="E2178">
            <v>40210</v>
          </cell>
          <cell r="F2178">
            <v>40298</v>
          </cell>
          <cell r="G2178">
            <v>1393.1999976933002</v>
          </cell>
          <cell r="H2178">
            <v>1393</v>
          </cell>
          <cell r="I2178">
            <v>651.16099999999994</v>
          </cell>
          <cell r="J2178">
            <v>693</v>
          </cell>
        </row>
        <row r="2179">
          <cell r="A2179" t="str">
            <v>468716-291</v>
          </cell>
          <cell r="B2179" t="str">
            <v>MS W2008 Srv Std Ed FIO JP SW</v>
          </cell>
          <cell r="C2179" t="str">
            <v>SUST</v>
          </cell>
          <cell r="D2179">
            <v>39539</v>
          </cell>
          <cell r="E2179">
            <v>40238</v>
          </cell>
          <cell r="F2179">
            <v>40359</v>
          </cell>
          <cell r="G2179">
            <v>610.20000000000005</v>
          </cell>
          <cell r="H2179">
            <v>610</v>
          </cell>
          <cell r="I2179">
            <v>607.76199999999994</v>
          </cell>
          <cell r="J2179">
            <v>647</v>
          </cell>
        </row>
        <row r="2180">
          <cell r="A2180" t="str">
            <v>468716-B21</v>
          </cell>
          <cell r="B2180" t="str">
            <v>MS W2008 Srv Std Ed FIO Eng SW</v>
          </cell>
          <cell r="C2180" t="str">
            <v>SUST</v>
          </cell>
          <cell r="D2180">
            <v>39539</v>
          </cell>
          <cell r="E2180">
            <v>40238</v>
          </cell>
          <cell r="F2180">
            <v>40359</v>
          </cell>
          <cell r="G2180">
            <v>610.20000000000005</v>
          </cell>
          <cell r="H2180">
            <v>610</v>
          </cell>
          <cell r="I2180">
            <v>577.18200000000002</v>
          </cell>
          <cell r="J2180">
            <v>615</v>
          </cell>
        </row>
        <row r="2181">
          <cell r="A2181" t="str">
            <v>468718-291</v>
          </cell>
          <cell r="B2181" t="str">
            <v>MS W2008 Srv Std Ed 1XX FIO JP SW</v>
          </cell>
          <cell r="C2181" t="str">
            <v>SUST</v>
          </cell>
          <cell r="D2181">
            <v>39539</v>
          </cell>
          <cell r="E2181">
            <v>40238</v>
          </cell>
          <cell r="F2181">
            <v>40359</v>
          </cell>
          <cell r="G2181">
            <v>610.20000000000005</v>
          </cell>
          <cell r="H2181">
            <v>610</v>
          </cell>
          <cell r="I2181">
            <v>607.76199999999994</v>
          </cell>
          <cell r="J2181">
            <v>647</v>
          </cell>
        </row>
        <row r="2182">
          <cell r="A2182" t="str">
            <v>468718-B21</v>
          </cell>
          <cell r="B2182" t="str">
            <v>MS W2008 Srv Std Ed 1XX FIO Eng SW</v>
          </cell>
          <cell r="C2182" t="str">
            <v>SUST</v>
          </cell>
          <cell r="D2182">
            <v>39539</v>
          </cell>
          <cell r="E2182">
            <v>40238</v>
          </cell>
          <cell r="F2182">
            <v>40359</v>
          </cell>
          <cell r="G2182">
            <v>610.20000000000005</v>
          </cell>
          <cell r="H2182">
            <v>610</v>
          </cell>
          <cell r="I2182">
            <v>576.66200000000003</v>
          </cell>
          <cell r="J2182">
            <v>614</v>
          </cell>
        </row>
        <row r="2183">
          <cell r="A2183" t="str">
            <v>468720-B21</v>
          </cell>
          <cell r="B2183" t="str">
            <v>MS Windows Web Svr 2008 FIO Npi Eng SW</v>
          </cell>
          <cell r="C2183" t="str">
            <v>SUST</v>
          </cell>
          <cell r="D2183">
            <v>39539</v>
          </cell>
          <cell r="E2183">
            <v>40238</v>
          </cell>
          <cell r="F2183">
            <v>40359</v>
          </cell>
          <cell r="G2183">
            <v>289.8</v>
          </cell>
          <cell r="H2183">
            <v>290</v>
          </cell>
          <cell r="I2183">
            <v>260.322</v>
          </cell>
          <cell r="J2183">
            <v>277</v>
          </cell>
        </row>
        <row r="2184">
          <cell r="A2184" t="str">
            <v>468721-291</v>
          </cell>
          <cell r="B2184" t="str">
            <v>MS W2008 Srv Std Ed FIO Npi JP SW</v>
          </cell>
          <cell r="C2184" t="str">
            <v>SUST</v>
          </cell>
          <cell r="D2184">
            <v>39539</v>
          </cell>
          <cell r="E2184">
            <v>40238</v>
          </cell>
          <cell r="F2184">
            <v>40359</v>
          </cell>
          <cell r="G2184">
            <v>665.09999889880419</v>
          </cell>
          <cell r="H2184">
            <v>665</v>
          </cell>
          <cell r="I2184">
            <v>607.87199999999996</v>
          </cell>
          <cell r="J2184">
            <v>647</v>
          </cell>
        </row>
        <row r="2185">
          <cell r="A2185" t="str">
            <v>468721-B21</v>
          </cell>
          <cell r="B2185" t="str">
            <v>MS W2008 Srv Std Ed FIO Npi Eng SW</v>
          </cell>
          <cell r="C2185" t="str">
            <v>SUST</v>
          </cell>
          <cell r="D2185">
            <v>39539</v>
          </cell>
          <cell r="E2185">
            <v>40238</v>
          </cell>
          <cell r="F2185">
            <v>40359</v>
          </cell>
          <cell r="G2185">
            <v>610.20000000000005</v>
          </cell>
          <cell r="H2185">
            <v>610</v>
          </cell>
          <cell r="I2185">
            <v>576.66200000000003</v>
          </cell>
          <cell r="J2185">
            <v>614</v>
          </cell>
        </row>
        <row r="2186">
          <cell r="A2186" t="str">
            <v>468723-291</v>
          </cell>
          <cell r="B2186" t="str">
            <v>MS W2008 Srv Ent Ed FIO Npi JP SW</v>
          </cell>
          <cell r="C2186" t="str">
            <v>SUST</v>
          </cell>
          <cell r="D2186">
            <v>39539</v>
          </cell>
          <cell r="E2186">
            <v>40238</v>
          </cell>
          <cell r="F2186">
            <v>40359</v>
          </cell>
          <cell r="G2186">
            <v>2199.6</v>
          </cell>
          <cell r="H2186">
            <v>2200</v>
          </cell>
          <cell r="I2186">
            <v>2022.8720000000001</v>
          </cell>
          <cell r="J2186">
            <v>2154</v>
          </cell>
        </row>
        <row r="2187">
          <cell r="A2187" t="str">
            <v>468723-B21</v>
          </cell>
          <cell r="B2187" t="str">
            <v>MS W2008 Srv Ent Ed FIO Npi Eng SW</v>
          </cell>
          <cell r="C2187" t="str">
            <v>SUST</v>
          </cell>
          <cell r="D2187">
            <v>39539</v>
          </cell>
          <cell r="E2187">
            <v>40238</v>
          </cell>
          <cell r="F2187">
            <v>40359</v>
          </cell>
          <cell r="G2187">
            <v>2199.6</v>
          </cell>
          <cell r="H2187">
            <v>2200</v>
          </cell>
          <cell r="I2187">
            <v>1991.482</v>
          </cell>
          <cell r="J2187">
            <v>2121</v>
          </cell>
        </row>
        <row r="2188">
          <cell r="A2188" t="str">
            <v>483453-B21</v>
          </cell>
          <cell r="B2188" t="str">
            <v>HP ID-VSE w/ICE PL FIO 1-svr 24x7 Supp</v>
          </cell>
          <cell r="C2188" t="str">
            <v>SUST</v>
          </cell>
          <cell r="D2188">
            <v>39569</v>
          </cell>
          <cell r="E2188">
            <v>40238</v>
          </cell>
          <cell r="F2188">
            <v>40359</v>
          </cell>
          <cell r="G2188">
            <v>1196</v>
          </cell>
          <cell r="H2188">
            <v>1196</v>
          </cell>
          <cell r="I2188">
            <v>26.684000000000001</v>
          </cell>
          <cell r="J2188">
            <v>28</v>
          </cell>
        </row>
        <row r="2189">
          <cell r="A2189" t="str">
            <v>483454-B21</v>
          </cell>
          <cell r="B2189" t="str">
            <v>HP ID-VSE w/ICE PL FIO 16-svr24x7Supp</v>
          </cell>
          <cell r="C2189" t="str">
            <v>SUST</v>
          </cell>
          <cell r="D2189">
            <v>39569</v>
          </cell>
          <cell r="E2189">
            <v>40238</v>
          </cell>
          <cell r="F2189">
            <v>40359</v>
          </cell>
          <cell r="G2189">
            <v>16576</v>
          </cell>
          <cell r="H2189">
            <v>16576</v>
          </cell>
          <cell r="I2189">
            <v>284.68400000000003</v>
          </cell>
          <cell r="J2189">
            <v>303</v>
          </cell>
        </row>
        <row r="2190">
          <cell r="A2190" t="str">
            <v>483521-B21</v>
          </cell>
          <cell r="B2190" t="str">
            <v>HP ID-VSE w/ICE PL FIO 8-svr24x7Supp</v>
          </cell>
          <cell r="C2190" t="str">
            <v>SUST</v>
          </cell>
          <cell r="D2190">
            <v>39569</v>
          </cell>
          <cell r="E2190">
            <v>40238</v>
          </cell>
          <cell r="F2190">
            <v>40359</v>
          </cell>
          <cell r="G2190">
            <v>8288</v>
          </cell>
          <cell r="H2190">
            <v>8288</v>
          </cell>
          <cell r="I2190">
            <v>146.83699999999999</v>
          </cell>
          <cell r="J2190">
            <v>156</v>
          </cell>
        </row>
        <row r="2191">
          <cell r="A2191" t="str">
            <v>468716-AA1</v>
          </cell>
          <cell r="B2191" t="str">
            <v>MS W2008 Srv Std Ed FIO Chs SW</v>
          </cell>
          <cell r="C2191" t="str">
            <v>SUST</v>
          </cell>
          <cell r="D2191">
            <v>39569</v>
          </cell>
          <cell r="E2191">
            <v>40238</v>
          </cell>
          <cell r="F2191">
            <v>40359</v>
          </cell>
          <cell r="G2191">
            <v>728</v>
          </cell>
          <cell r="H2191">
            <v>728</v>
          </cell>
          <cell r="I2191">
            <v>608.02200000000005</v>
          </cell>
          <cell r="J2191">
            <v>648</v>
          </cell>
        </row>
        <row r="2192">
          <cell r="A2192" t="str">
            <v>468718-AA1</v>
          </cell>
          <cell r="B2192" t="str">
            <v>MS W2008 Srv Std Ed 1XX FIO Chs SW</v>
          </cell>
          <cell r="C2192" t="str">
            <v>SUST</v>
          </cell>
          <cell r="D2192">
            <v>39569</v>
          </cell>
          <cell r="E2192">
            <v>40238</v>
          </cell>
          <cell r="F2192">
            <v>40359</v>
          </cell>
          <cell r="G2192">
            <v>610.20000000000005</v>
          </cell>
          <cell r="H2192">
            <v>610</v>
          </cell>
          <cell r="I2192">
            <v>608.02200000000005</v>
          </cell>
          <cell r="J2192">
            <v>648</v>
          </cell>
        </row>
        <row r="2193">
          <cell r="A2193" t="str">
            <v>468721-AA1</v>
          </cell>
          <cell r="B2193" t="str">
            <v>MS W2008 Srv Std Ed FIO Npi Chs SW</v>
          </cell>
          <cell r="C2193" t="str">
            <v>SUST</v>
          </cell>
          <cell r="D2193">
            <v>39569</v>
          </cell>
          <cell r="E2193">
            <v>40238</v>
          </cell>
          <cell r="F2193">
            <v>40359</v>
          </cell>
          <cell r="G2193">
            <v>719</v>
          </cell>
          <cell r="H2193">
            <v>719</v>
          </cell>
          <cell r="I2193">
            <v>608.02200000000005</v>
          </cell>
          <cell r="J2193">
            <v>648</v>
          </cell>
        </row>
        <row r="2194">
          <cell r="A2194" t="str">
            <v>468723-AA1</v>
          </cell>
          <cell r="B2194" t="str">
            <v>MS W2008 Srv Ent Ed FIO Npi Chs SW</v>
          </cell>
          <cell r="C2194" t="str">
            <v>SUST</v>
          </cell>
          <cell r="D2194">
            <v>39569</v>
          </cell>
          <cell r="E2194">
            <v>40238</v>
          </cell>
          <cell r="F2194">
            <v>40359</v>
          </cell>
          <cell r="G2194">
            <v>2912</v>
          </cell>
          <cell r="H2194">
            <v>2912</v>
          </cell>
          <cell r="I2194">
            <v>2023.0219999999999</v>
          </cell>
          <cell r="J2194">
            <v>2155</v>
          </cell>
        </row>
        <row r="2195">
          <cell r="A2195" t="str">
            <v>498160-291</v>
          </cell>
          <cell r="B2195" t="str">
            <v>MS W2008 Srv Datacntr 2CPU FIO Npi JP SW</v>
          </cell>
          <cell r="C2195" t="str">
            <v>SUST</v>
          </cell>
          <cell r="D2195">
            <v>39692</v>
          </cell>
          <cell r="E2195">
            <v>40238</v>
          </cell>
          <cell r="F2195">
            <v>40359</v>
          </cell>
          <cell r="G2195">
            <v>3150</v>
          </cell>
          <cell r="H2195">
            <v>3150</v>
          </cell>
          <cell r="I2195">
            <v>2680.8319999999999</v>
          </cell>
          <cell r="J2195">
            <v>2855</v>
          </cell>
        </row>
        <row r="2196">
          <cell r="A2196" t="str">
            <v>504525-B21</v>
          </cell>
          <cell r="B2196" t="str">
            <v>MS W2008 SBS Std FIO Eng SW</v>
          </cell>
          <cell r="C2196" t="str">
            <v>SUST</v>
          </cell>
          <cell r="D2196">
            <v>39783</v>
          </cell>
          <cell r="E2196">
            <v>40238</v>
          </cell>
          <cell r="F2196">
            <v>40359</v>
          </cell>
          <cell r="G2196">
            <v>680.4</v>
          </cell>
          <cell r="H2196">
            <v>680</v>
          </cell>
          <cell r="I2196">
            <v>630.702</v>
          </cell>
          <cell r="J2196">
            <v>672</v>
          </cell>
        </row>
        <row r="2197">
          <cell r="A2197" t="str">
            <v>504529-B21</v>
          </cell>
          <cell r="B2197" t="str">
            <v>MS W2008 SBS Std 1XX FIO Eng SW</v>
          </cell>
          <cell r="C2197" t="str">
            <v>SUST</v>
          </cell>
          <cell r="D2197">
            <v>39783</v>
          </cell>
          <cell r="E2197">
            <v>40238</v>
          </cell>
          <cell r="F2197">
            <v>40359</v>
          </cell>
          <cell r="G2197">
            <v>680.4</v>
          </cell>
          <cell r="H2197">
            <v>680</v>
          </cell>
          <cell r="I2197">
            <v>630.702</v>
          </cell>
          <cell r="J2197">
            <v>672</v>
          </cell>
        </row>
        <row r="2198">
          <cell r="A2198" t="str">
            <v>504532-B21</v>
          </cell>
          <cell r="B2198" t="str">
            <v>MS W2008 SBS Prm FIO Eng SW</v>
          </cell>
          <cell r="C2198" t="str">
            <v>SUST</v>
          </cell>
          <cell r="D2198">
            <v>39783</v>
          </cell>
          <cell r="E2198">
            <v>40238</v>
          </cell>
          <cell r="F2198">
            <v>40359</v>
          </cell>
          <cell r="G2198">
            <v>1179.9000000000001</v>
          </cell>
          <cell r="H2198">
            <v>1180</v>
          </cell>
          <cell r="I2198">
            <v>1083.992</v>
          </cell>
          <cell r="J2198">
            <v>1154</v>
          </cell>
        </row>
        <row r="2199">
          <cell r="A2199" t="str">
            <v>504536-B21</v>
          </cell>
          <cell r="B2199" t="str">
            <v>MS W2008 SBS Prm 1XX FIO Eng SW</v>
          </cell>
          <cell r="C2199" t="str">
            <v>SUST</v>
          </cell>
          <cell r="D2199">
            <v>39783</v>
          </cell>
          <cell r="E2199">
            <v>40238</v>
          </cell>
          <cell r="F2199">
            <v>40359</v>
          </cell>
          <cell r="G2199">
            <v>1179.9000000000001</v>
          </cell>
          <cell r="H2199">
            <v>1180</v>
          </cell>
          <cell r="I2199">
            <v>1083.992</v>
          </cell>
          <cell r="J2199">
            <v>1154</v>
          </cell>
        </row>
        <row r="2200">
          <cell r="A2200" t="str">
            <v>504539-B21</v>
          </cell>
          <cell r="B2200" t="str">
            <v>MS W2008 SBS Std Npi FIO Eng SW</v>
          </cell>
          <cell r="C2200" t="str">
            <v>SUST</v>
          </cell>
          <cell r="D2200">
            <v>39783</v>
          </cell>
          <cell r="E2200">
            <v>40238</v>
          </cell>
          <cell r="F2200">
            <v>40359</v>
          </cell>
          <cell r="G2200">
            <v>680.4</v>
          </cell>
          <cell r="H2200">
            <v>680</v>
          </cell>
          <cell r="I2200">
            <v>630.702</v>
          </cell>
          <cell r="J2200">
            <v>672</v>
          </cell>
        </row>
        <row r="2201">
          <cell r="A2201" t="str">
            <v>504541-B21</v>
          </cell>
          <cell r="B2201" t="str">
            <v>MS W2008 SBS Prm Npi FIO Eng SW</v>
          </cell>
          <cell r="C2201" t="str">
            <v>SUST</v>
          </cell>
          <cell r="D2201">
            <v>39783</v>
          </cell>
          <cell r="E2201">
            <v>40238</v>
          </cell>
          <cell r="F2201">
            <v>40359</v>
          </cell>
          <cell r="G2201">
            <v>1179.9000000000001</v>
          </cell>
          <cell r="H2201">
            <v>1180</v>
          </cell>
          <cell r="I2201">
            <v>1083.992</v>
          </cell>
          <cell r="J2201">
            <v>1154</v>
          </cell>
        </row>
        <row r="2202">
          <cell r="A2202" t="str">
            <v>505532-B21</v>
          </cell>
          <cell r="B2202" t="str">
            <v>MS W2008 EBS Std Npi FIO Eng SW</v>
          </cell>
          <cell r="C2202" t="str">
            <v>SUST</v>
          </cell>
          <cell r="D2202">
            <v>39783</v>
          </cell>
          <cell r="E2202">
            <v>40238</v>
          </cell>
          <cell r="F2202">
            <v>40359</v>
          </cell>
          <cell r="G2202">
            <v>3889.8</v>
          </cell>
          <cell r="H2202">
            <v>3890</v>
          </cell>
          <cell r="I2202">
            <v>3556.8620000000001</v>
          </cell>
          <cell r="J2202">
            <v>3788</v>
          </cell>
        </row>
        <row r="2203">
          <cell r="A2203" t="str">
            <v>505534-B21</v>
          </cell>
          <cell r="B2203" t="str">
            <v>MS W2008 EBS Prm Npi FIO Eng SW</v>
          </cell>
          <cell r="C2203" t="str">
            <v>SUST</v>
          </cell>
          <cell r="D2203">
            <v>39783</v>
          </cell>
          <cell r="E2203">
            <v>40238</v>
          </cell>
          <cell r="F2203">
            <v>40359</v>
          </cell>
          <cell r="G2203">
            <v>5094.8999999999996</v>
          </cell>
          <cell r="H2203">
            <v>5095</v>
          </cell>
          <cell r="I2203">
            <v>4669.9620000000004</v>
          </cell>
          <cell r="J2203">
            <v>4974</v>
          </cell>
        </row>
        <row r="2204">
          <cell r="A2204" t="str">
            <v>504525-291</v>
          </cell>
          <cell r="B2204" t="str">
            <v>MS W2008 SBS Std FIO JP SW</v>
          </cell>
          <cell r="C2204" t="str">
            <v>SUST</v>
          </cell>
          <cell r="D2204">
            <v>39845</v>
          </cell>
          <cell r="E2204">
            <v>40238</v>
          </cell>
          <cell r="F2204">
            <v>40359</v>
          </cell>
          <cell r="G2204">
            <v>783</v>
          </cell>
          <cell r="H2204">
            <v>783</v>
          </cell>
          <cell r="I2204">
            <v>646.60199999999998</v>
          </cell>
          <cell r="J2204">
            <v>689</v>
          </cell>
        </row>
        <row r="2205">
          <cell r="A2205" t="str">
            <v>504529-291</v>
          </cell>
          <cell r="B2205" t="str">
            <v>MS W2008 SBS Std 1XX FIO JP SW</v>
          </cell>
          <cell r="C2205" t="str">
            <v>SUST</v>
          </cell>
          <cell r="D2205">
            <v>39845</v>
          </cell>
          <cell r="E2205">
            <v>40238</v>
          </cell>
          <cell r="F2205">
            <v>40359</v>
          </cell>
          <cell r="G2205">
            <v>783</v>
          </cell>
          <cell r="H2205">
            <v>783</v>
          </cell>
          <cell r="I2205">
            <v>646.60199999999998</v>
          </cell>
          <cell r="J2205">
            <v>689</v>
          </cell>
        </row>
        <row r="2206">
          <cell r="A2206" t="str">
            <v>537097-291</v>
          </cell>
          <cell r="B2206" t="str">
            <v>MS W2008 Foundation Srv Npi FIO JP SW</v>
          </cell>
          <cell r="C2206" t="str">
            <v>PLAN</v>
          </cell>
          <cell r="D2206">
            <v>39934</v>
          </cell>
          <cell r="E2206">
            <v>40238</v>
          </cell>
          <cell r="F2206">
            <v>40359</v>
          </cell>
          <cell r="G2206">
            <v>224</v>
          </cell>
          <cell r="H2206">
            <v>224</v>
          </cell>
          <cell r="I2206">
            <v>161.83199999999999</v>
          </cell>
          <cell r="J2206">
            <v>172</v>
          </cell>
        </row>
        <row r="2207">
          <cell r="A2207" t="str">
            <v>537097-AA1</v>
          </cell>
          <cell r="B2207" t="str">
            <v>MS W2008 Foundation Srv Npi FIO Chs SW</v>
          </cell>
          <cell r="C2207" t="str">
            <v>PLAN</v>
          </cell>
          <cell r="D2207">
            <v>39934</v>
          </cell>
          <cell r="E2207">
            <v>40238</v>
          </cell>
          <cell r="F2207">
            <v>40359</v>
          </cell>
          <cell r="G2207">
            <v>179</v>
          </cell>
          <cell r="H2207">
            <v>179</v>
          </cell>
          <cell r="I2207">
            <v>135.28200000000001</v>
          </cell>
          <cell r="J2207">
            <v>144</v>
          </cell>
        </row>
        <row r="2208">
          <cell r="A2208" t="str">
            <v>537097-B21</v>
          </cell>
          <cell r="B2208" t="str">
            <v>MS W2008 Foundation Srv Npi FIO Eng SW</v>
          </cell>
          <cell r="C2208" t="str">
            <v>PLAN</v>
          </cell>
          <cell r="D2208">
            <v>39934</v>
          </cell>
          <cell r="E2208">
            <v>40238</v>
          </cell>
          <cell r="F2208">
            <v>40359</v>
          </cell>
          <cell r="G2208">
            <v>224</v>
          </cell>
          <cell r="H2208">
            <v>224</v>
          </cell>
          <cell r="I2208">
            <v>158.06200000000001</v>
          </cell>
          <cell r="J2208">
            <v>168</v>
          </cell>
        </row>
        <row r="2209">
          <cell r="A2209" t="str">
            <v>537101-291</v>
          </cell>
          <cell r="B2209" t="str">
            <v>MS W2008 Foundation Srv FIO JP SW</v>
          </cell>
          <cell r="C2209" t="str">
            <v>PLAN</v>
          </cell>
          <cell r="D2209">
            <v>39934</v>
          </cell>
          <cell r="E2209">
            <v>40238</v>
          </cell>
          <cell r="F2209">
            <v>40359</v>
          </cell>
          <cell r="G2209">
            <v>224</v>
          </cell>
          <cell r="H2209">
            <v>224</v>
          </cell>
          <cell r="I2209">
            <v>161.762</v>
          </cell>
          <cell r="J2209">
            <v>172</v>
          </cell>
        </row>
        <row r="2210">
          <cell r="A2210" t="str">
            <v>537101-AA1</v>
          </cell>
          <cell r="B2210" t="str">
            <v>MS W2008 Foundation Srv FIO Chs SW</v>
          </cell>
          <cell r="C2210" t="str">
            <v>PLAN</v>
          </cell>
          <cell r="D2210">
            <v>39934</v>
          </cell>
          <cell r="E2210">
            <v>40238</v>
          </cell>
          <cell r="F2210">
            <v>40359</v>
          </cell>
          <cell r="G2210">
            <v>179</v>
          </cell>
          <cell r="H2210">
            <v>179</v>
          </cell>
          <cell r="I2210">
            <v>135.28200000000001</v>
          </cell>
          <cell r="J2210">
            <v>144</v>
          </cell>
        </row>
        <row r="2211">
          <cell r="A2211" t="str">
            <v>537101-B21</v>
          </cell>
          <cell r="B2211" t="str">
            <v>MS W2008 Foundation Srv FIO Eng SW</v>
          </cell>
          <cell r="C2211" t="str">
            <v>PLAN</v>
          </cell>
          <cell r="D2211">
            <v>39934</v>
          </cell>
          <cell r="E2211">
            <v>40238</v>
          </cell>
          <cell r="F2211">
            <v>40359</v>
          </cell>
          <cell r="G2211">
            <v>224</v>
          </cell>
          <cell r="H2211">
            <v>224</v>
          </cell>
          <cell r="I2211">
            <v>158.06200000000001</v>
          </cell>
          <cell r="J2211">
            <v>168</v>
          </cell>
        </row>
        <row r="2212">
          <cell r="A2212" t="str">
            <v>505532-291</v>
          </cell>
          <cell r="B2212" t="str">
            <v>MS W2008 EBS Std Npi FIO JP SW</v>
          </cell>
          <cell r="C2212" t="str">
            <v>PLAN</v>
          </cell>
          <cell r="D2212">
            <v>39934</v>
          </cell>
          <cell r="E2212">
            <v>40269</v>
          </cell>
          <cell r="F2212">
            <v>40390</v>
          </cell>
          <cell r="G2212">
            <v>4564</v>
          </cell>
          <cell r="H2212">
            <v>4564</v>
          </cell>
          <cell r="I2212">
            <v>3575.5320000000002</v>
          </cell>
          <cell r="J2212">
            <v>3808</v>
          </cell>
        </row>
        <row r="2213">
          <cell r="A2213" t="str">
            <v>505534-291</v>
          </cell>
          <cell r="B2213" t="str">
            <v>MS W2008 EBS Prm Npi FIO JP SW</v>
          </cell>
          <cell r="C2213" t="str">
            <v>PLAN</v>
          </cell>
          <cell r="D2213">
            <v>39934</v>
          </cell>
          <cell r="E2213">
            <v>40269</v>
          </cell>
          <cell r="F2213">
            <v>40390</v>
          </cell>
          <cell r="G2213">
            <v>6313</v>
          </cell>
          <cell r="H2213">
            <v>6313</v>
          </cell>
          <cell r="I2213">
            <v>4698.5519999999997</v>
          </cell>
          <cell r="J2213">
            <v>5004</v>
          </cell>
        </row>
        <row r="2214">
          <cell r="A2214" t="str">
            <v>453652-B21</v>
          </cell>
          <cell r="B2214" t="str">
            <v>HP DL1U PS Bkpln FIO Kit</v>
          </cell>
          <cell r="C2214" t="str">
            <v>SUST</v>
          </cell>
          <cell r="D2214">
            <v>39479</v>
          </cell>
          <cell r="E2214">
            <v>40299</v>
          </cell>
          <cell r="F2214">
            <v>40421</v>
          </cell>
          <cell r="G2214">
            <v>54</v>
          </cell>
          <cell r="H2214">
            <v>54</v>
          </cell>
          <cell r="I2214">
            <v>33.92</v>
          </cell>
          <cell r="J2214">
            <v>36</v>
          </cell>
        </row>
        <row r="2215">
          <cell r="A2215" t="str">
            <v>453650-B21</v>
          </cell>
          <cell r="B2215" t="str">
            <v>HP Pwr Sply 1200W DL1U FIO Kit</v>
          </cell>
          <cell r="C2215" t="str">
            <v>SUST</v>
          </cell>
          <cell r="D2215">
            <v>39479</v>
          </cell>
          <cell r="E2215">
            <v>40299</v>
          </cell>
          <cell r="F2215">
            <v>40421</v>
          </cell>
          <cell r="G2215">
            <v>179.1</v>
          </cell>
          <cell r="H2215">
            <v>179</v>
          </cell>
          <cell r="I2215">
            <v>83.730999999999995</v>
          </cell>
          <cell r="J2215">
            <v>89</v>
          </cell>
        </row>
        <row r="2216">
          <cell r="A2216" t="str">
            <v>507653-B21</v>
          </cell>
          <cell r="B2216" t="str">
            <v>HP ProLiant h1000 G6 2U FIO Chassis</v>
          </cell>
          <cell r="C2216" t="str">
            <v>SUST</v>
          </cell>
          <cell r="D2216">
            <v>39630</v>
          </cell>
          <cell r="E2216">
            <v>40391</v>
          </cell>
          <cell r="F2216">
            <v>40482</v>
          </cell>
          <cell r="G2216">
            <v>181.8</v>
          </cell>
          <cell r="H2216">
            <v>182</v>
          </cell>
          <cell r="I2216">
            <v>145.73099999999999</v>
          </cell>
          <cell r="J2216">
            <v>155</v>
          </cell>
        </row>
        <row r="2217">
          <cell r="A2217" t="str">
            <v>491193-B21</v>
          </cell>
          <cell r="B2217" t="str">
            <v>HP P411/256 FIO SA Cntrlr w/Battery</v>
          </cell>
          <cell r="C2217" t="str">
            <v>NEW</v>
          </cell>
          <cell r="D2217">
            <v>39904</v>
          </cell>
          <cell r="E2217">
            <v>40391</v>
          </cell>
          <cell r="F2217">
            <v>40482</v>
          </cell>
          <cell r="G2217">
            <v>494.09999918192625</v>
          </cell>
          <cell r="H2217">
            <v>494</v>
          </cell>
          <cell r="I2217">
            <v>136.131</v>
          </cell>
          <cell r="J2217">
            <v>145</v>
          </cell>
        </row>
        <row r="2218">
          <cell r="A2218" t="str">
            <v>491195-B21</v>
          </cell>
          <cell r="B2218" t="str">
            <v>HP P410/256 FIO SA Cntrlr w/Battery</v>
          </cell>
          <cell r="C2218" t="str">
            <v>NEW</v>
          </cell>
          <cell r="D2218">
            <v>39904</v>
          </cell>
          <cell r="E2218">
            <v>40391</v>
          </cell>
          <cell r="F2218">
            <v>40482</v>
          </cell>
          <cell r="G2218">
            <v>494.09999918192625</v>
          </cell>
          <cell r="H2218">
            <v>494</v>
          </cell>
          <cell r="I2218">
            <v>139.92099999999999</v>
          </cell>
          <cell r="J2218">
            <v>149</v>
          </cell>
        </row>
        <row r="2219">
          <cell r="A2219" t="str">
            <v>500583-B21</v>
          </cell>
          <cell r="B2219" t="str">
            <v>HP DL380 G6 X5550 HPM FIO Perf Pack</v>
          </cell>
          <cell r="C2219" t="str">
            <v>PLAN</v>
          </cell>
          <cell r="D2219">
            <v>39934</v>
          </cell>
          <cell r="E2219">
            <v>40391</v>
          </cell>
          <cell r="F2219">
            <v>40482</v>
          </cell>
          <cell r="G2219">
            <v>1528.1999974697828</v>
          </cell>
          <cell r="H2219">
            <v>1528</v>
          </cell>
          <cell r="I2219">
            <v>1011.021</v>
          </cell>
          <cell r="J2219">
            <v>1077</v>
          </cell>
        </row>
        <row r="2220">
          <cell r="A2220" t="str">
            <v>500584-B21</v>
          </cell>
          <cell r="B2220" t="str">
            <v>HP DL380 G6 X5560 HPM FIO Perf Pack</v>
          </cell>
          <cell r="C2220" t="str">
            <v>PLAN</v>
          </cell>
          <cell r="D2220">
            <v>39934</v>
          </cell>
          <cell r="E2220">
            <v>40391</v>
          </cell>
          <cell r="F2220">
            <v>40482</v>
          </cell>
          <cell r="G2220">
            <v>1753.1999970972538</v>
          </cell>
          <cell r="H2220">
            <v>1753</v>
          </cell>
          <cell r="I2220">
            <v>1205.3910000000001</v>
          </cell>
          <cell r="J2220">
            <v>1284</v>
          </cell>
        </row>
        <row r="2221">
          <cell r="A2221" t="str">
            <v>507937-B21</v>
          </cell>
          <cell r="B2221" t="str">
            <v>HP DL360 G6 X5550 HPM FIO Perf Pack</v>
          </cell>
          <cell r="C2221" t="str">
            <v>PLAN</v>
          </cell>
          <cell r="D2221">
            <v>39934</v>
          </cell>
          <cell r="E2221">
            <v>40391</v>
          </cell>
          <cell r="F2221">
            <v>40482</v>
          </cell>
          <cell r="G2221">
            <v>1824.2999969795346</v>
          </cell>
          <cell r="H2221">
            <v>1824</v>
          </cell>
          <cell r="I2221">
            <v>1056.991</v>
          </cell>
          <cell r="J2221">
            <v>1126</v>
          </cell>
        </row>
        <row r="2222">
          <cell r="A2222" t="str">
            <v>503586-B21</v>
          </cell>
          <cell r="B2222" t="str">
            <v>HP SL170h I/O Riser PCIex16 FIO KIT</v>
          </cell>
          <cell r="C2222" t="str">
            <v>PLAN</v>
          </cell>
          <cell r="D2222">
            <v>39934</v>
          </cell>
          <cell r="E2222">
            <v>40391</v>
          </cell>
          <cell r="F2222">
            <v>40482</v>
          </cell>
          <cell r="G2222">
            <v>18</v>
          </cell>
          <cell r="H2222">
            <v>18</v>
          </cell>
          <cell r="I2222">
            <v>10.958</v>
          </cell>
          <cell r="J2222">
            <v>12</v>
          </cell>
        </row>
        <row r="2223">
          <cell r="A2223" t="str">
            <v>503587-B21</v>
          </cell>
          <cell r="B2223" t="str">
            <v>HP SL170h I/O Riser PCIex8x8x8 FIO KIT</v>
          </cell>
          <cell r="C2223" t="str">
            <v>PLAN</v>
          </cell>
          <cell r="D2223">
            <v>39934</v>
          </cell>
          <cell r="E2223">
            <v>40391</v>
          </cell>
          <cell r="F2223">
            <v>40482</v>
          </cell>
          <cell r="G2223">
            <v>27</v>
          </cell>
          <cell r="H2223">
            <v>27</v>
          </cell>
          <cell r="I2223">
            <v>16.709</v>
          </cell>
          <cell r="J2223">
            <v>18</v>
          </cell>
        </row>
        <row r="2224">
          <cell r="A2224" t="str">
            <v>512481-B21</v>
          </cell>
          <cell r="B2224" t="str">
            <v>HP SL170h I/O Riser PCIex16x8 FIO KIT</v>
          </cell>
          <cell r="C2224" t="str">
            <v>PLAN</v>
          </cell>
          <cell r="D2224">
            <v>39934</v>
          </cell>
          <cell r="E2224">
            <v>40391</v>
          </cell>
          <cell r="F2224">
            <v>40482</v>
          </cell>
          <cell r="G2224">
            <v>18</v>
          </cell>
          <cell r="H2224">
            <v>18</v>
          </cell>
          <cell r="I2224">
            <v>15.805</v>
          </cell>
          <cell r="J2224">
            <v>17</v>
          </cell>
        </row>
        <row r="2225">
          <cell r="A2225" t="str">
            <v>514005-B21</v>
          </cell>
          <cell r="B2225" t="str">
            <v>HP SL170h I/O Riser PCIex16x4x4 FIO KIT</v>
          </cell>
          <cell r="C2225" t="str">
            <v>PLAN</v>
          </cell>
          <cell r="D2225">
            <v>39934</v>
          </cell>
          <cell r="E2225">
            <v>40391</v>
          </cell>
          <cell r="F2225">
            <v>40482</v>
          </cell>
          <cell r="G2225">
            <v>27</v>
          </cell>
          <cell r="H2225">
            <v>27</v>
          </cell>
          <cell r="I2225">
            <v>15.907999999999999</v>
          </cell>
          <cell r="J2225">
            <v>17</v>
          </cell>
        </row>
        <row r="2226">
          <cell r="A2226" t="str">
            <v>516001-B21</v>
          </cell>
          <cell r="B2226" t="str">
            <v>HP h1000 Front Power Left FIO Kit</v>
          </cell>
          <cell r="C2226" t="str">
            <v>PLAN</v>
          </cell>
          <cell r="D2226">
            <v>39934</v>
          </cell>
          <cell r="E2226">
            <v>40391</v>
          </cell>
          <cell r="F2226">
            <v>40482</v>
          </cell>
          <cell r="G2226">
            <v>45</v>
          </cell>
          <cell r="H2226">
            <v>45</v>
          </cell>
          <cell r="I2226">
            <v>140.601</v>
          </cell>
          <cell r="J2226">
            <v>150</v>
          </cell>
        </row>
        <row r="2227">
          <cell r="A2227" t="str">
            <v>516022-B21</v>
          </cell>
          <cell r="B2227" t="str">
            <v>HP h1000 Front Power Right FIO Kit</v>
          </cell>
          <cell r="C2227" t="str">
            <v>PLAN</v>
          </cell>
          <cell r="D2227">
            <v>39934</v>
          </cell>
          <cell r="E2227">
            <v>40391</v>
          </cell>
          <cell r="F2227">
            <v>40482</v>
          </cell>
          <cell r="G2227">
            <v>45</v>
          </cell>
          <cell r="H2227">
            <v>45</v>
          </cell>
          <cell r="I2227">
            <v>141.691</v>
          </cell>
          <cell r="J2227">
            <v>151</v>
          </cell>
        </row>
        <row r="2228">
          <cell r="A2228" t="str">
            <v>516030-B21</v>
          </cell>
          <cell r="B2228" t="str">
            <v>HP h1000 2-Node Side-by-Side FIO Kit</v>
          </cell>
          <cell r="C2228" t="str">
            <v>PLAN</v>
          </cell>
          <cell r="D2228">
            <v>39934</v>
          </cell>
          <cell r="E2228">
            <v>40391</v>
          </cell>
          <cell r="F2228">
            <v>40482</v>
          </cell>
          <cell r="G2228">
            <v>27</v>
          </cell>
          <cell r="H2228">
            <v>27</v>
          </cell>
          <cell r="I2228">
            <v>20.928999999999998</v>
          </cell>
          <cell r="J2228">
            <v>22</v>
          </cell>
        </row>
        <row r="2229">
          <cell r="A2229" t="str">
            <v>516136-B21</v>
          </cell>
          <cell r="B2229" t="str">
            <v>HP h1000 Common Slot PS BP FIO Kit</v>
          </cell>
          <cell r="C2229" t="str">
            <v>PLAN</v>
          </cell>
          <cell r="D2229">
            <v>39934</v>
          </cell>
          <cell r="E2229">
            <v>40391</v>
          </cell>
          <cell r="F2229">
            <v>40482</v>
          </cell>
          <cell r="G2229">
            <v>90</v>
          </cell>
          <cell r="H2229">
            <v>90</v>
          </cell>
          <cell r="I2229">
            <v>85.911000000000001</v>
          </cell>
          <cell r="J2229">
            <v>91</v>
          </cell>
        </row>
        <row r="2230">
          <cell r="A2230" t="str">
            <v>518028-B21</v>
          </cell>
          <cell r="B2230" t="str">
            <v>HP h1000 3-Node FIO Kit</v>
          </cell>
          <cell r="C2230" t="str">
            <v>PLAN</v>
          </cell>
          <cell r="D2230">
            <v>39934</v>
          </cell>
          <cell r="E2230">
            <v>40391</v>
          </cell>
          <cell r="F2230">
            <v>40482</v>
          </cell>
          <cell r="G2230">
            <v>27</v>
          </cell>
          <cell r="H2230">
            <v>27</v>
          </cell>
          <cell r="I2230">
            <v>13.196999999999999</v>
          </cell>
          <cell r="J2230">
            <v>14</v>
          </cell>
        </row>
        <row r="2231">
          <cell r="A2231" t="str">
            <v>518029-B21</v>
          </cell>
          <cell r="B2231" t="str">
            <v>HP h1000 4-Node FIO Kit</v>
          </cell>
          <cell r="C2231" t="str">
            <v>PLAN</v>
          </cell>
          <cell r="D2231">
            <v>39934</v>
          </cell>
          <cell r="E2231">
            <v>40391</v>
          </cell>
          <cell r="F2231">
            <v>40482</v>
          </cell>
          <cell r="G2231">
            <v>27</v>
          </cell>
          <cell r="H2231">
            <v>27</v>
          </cell>
          <cell r="I2231">
            <v>4.9509999999999996</v>
          </cell>
          <cell r="J2231">
            <v>5</v>
          </cell>
        </row>
        <row r="2232">
          <cell r="A2232" t="str">
            <v>536860-B21</v>
          </cell>
          <cell r="B2232" t="str">
            <v>HP Video Adapter SL170h G6 FIO Kit</v>
          </cell>
          <cell r="C2232" t="str">
            <v>PLAN</v>
          </cell>
          <cell r="D2232">
            <v>39934</v>
          </cell>
          <cell r="E2232">
            <v>40391</v>
          </cell>
          <cell r="F2232">
            <v>40482</v>
          </cell>
          <cell r="G2232">
            <v>27</v>
          </cell>
          <cell r="H2232">
            <v>27</v>
          </cell>
          <cell r="I2232">
            <v>11.872</v>
          </cell>
          <cell r="J2232">
            <v>13</v>
          </cell>
        </row>
        <row r="2233">
          <cell r="A2233" t="str">
            <v>507654-B21</v>
          </cell>
          <cell r="B2233" t="str">
            <v>HP h1000G6 8LFF Dvcg SATA Ctlr FIO Kit</v>
          </cell>
          <cell r="C2233" t="str">
            <v>PLAN</v>
          </cell>
          <cell r="D2233">
            <v>39995</v>
          </cell>
          <cell r="E2233">
            <v>40391</v>
          </cell>
          <cell r="F2233">
            <v>40482</v>
          </cell>
          <cell r="G2233">
            <v>90</v>
          </cell>
          <cell r="H2233">
            <v>90</v>
          </cell>
          <cell r="I2233">
            <v>54.390999999999998</v>
          </cell>
          <cell r="J2233">
            <v>58</v>
          </cell>
        </row>
        <row r="2234">
          <cell r="A2234" t="str">
            <v>507655-B21</v>
          </cell>
          <cell r="B2234" t="str">
            <v>HP h1000G6 16SFF Dvcg SATA Ctlr FIO Kit</v>
          </cell>
          <cell r="C2234" t="str">
            <v>PLAN</v>
          </cell>
          <cell r="D2234">
            <v>39995</v>
          </cell>
          <cell r="E2234">
            <v>40391</v>
          </cell>
          <cell r="F2234">
            <v>40482</v>
          </cell>
          <cell r="G2234">
            <v>135</v>
          </cell>
          <cell r="H2234">
            <v>135</v>
          </cell>
          <cell r="I2234">
            <v>83.691000000000003</v>
          </cell>
          <cell r="J2234">
            <v>89</v>
          </cell>
        </row>
        <row r="2235">
          <cell r="A2235" t="str">
            <v>517405-B21</v>
          </cell>
          <cell r="B2235" t="str">
            <v>HP SL170h Ded Mgmt Port FIO Kit</v>
          </cell>
          <cell r="C2235" t="str">
            <v>PLAN</v>
          </cell>
          <cell r="D2235">
            <v>39995</v>
          </cell>
          <cell r="E2235">
            <v>40391</v>
          </cell>
          <cell r="F2235">
            <v>40482</v>
          </cell>
          <cell r="G2235">
            <v>27</v>
          </cell>
          <cell r="H2235">
            <v>27</v>
          </cell>
          <cell r="I2235">
            <v>8.484</v>
          </cell>
          <cell r="J2235">
            <v>9</v>
          </cell>
        </row>
        <row r="2236">
          <cell r="A2236" t="str">
            <v>538666-B21</v>
          </cell>
          <cell r="B2236" t="str">
            <v>HP h1000G6 8LFF Dvcg SAS Ctlr FIO Kit</v>
          </cell>
          <cell r="C2236" t="str">
            <v>PLAN</v>
          </cell>
          <cell r="D2236">
            <v>39995</v>
          </cell>
          <cell r="E2236">
            <v>40391</v>
          </cell>
          <cell r="F2236">
            <v>40482</v>
          </cell>
          <cell r="G2236">
            <v>135</v>
          </cell>
          <cell r="H2236">
            <v>135</v>
          </cell>
          <cell r="I2236">
            <v>73.611000000000004</v>
          </cell>
          <cell r="J2236">
            <v>78</v>
          </cell>
        </row>
        <row r="2237">
          <cell r="A2237" t="str">
            <v>538667-B21</v>
          </cell>
          <cell r="B2237" t="str">
            <v>HP h1000G6 16SFF Dvcg SAS Ctlr FIO Kit</v>
          </cell>
          <cell r="C2237" t="str">
            <v>PLAN</v>
          </cell>
          <cell r="D2237">
            <v>39995</v>
          </cell>
          <cell r="E2237">
            <v>40391</v>
          </cell>
          <cell r="F2237">
            <v>40482</v>
          </cell>
          <cell r="G2237">
            <v>180</v>
          </cell>
          <cell r="H2237">
            <v>180</v>
          </cell>
          <cell r="I2237">
            <v>91.491</v>
          </cell>
          <cell r="J2237">
            <v>97</v>
          </cell>
        </row>
        <row r="2238">
          <cell r="A2238" t="str">
            <v>539592-B21</v>
          </cell>
          <cell r="B2238" t="str">
            <v>HP h1000G6 12LFF Dvcg SAS Ctlr FIO Kit</v>
          </cell>
          <cell r="C2238" t="str">
            <v>PLAN</v>
          </cell>
          <cell r="D2238">
            <v>39995</v>
          </cell>
          <cell r="E2238">
            <v>40391</v>
          </cell>
          <cell r="F2238">
            <v>40482</v>
          </cell>
          <cell r="G2238">
            <v>180</v>
          </cell>
          <cell r="H2238">
            <v>180</v>
          </cell>
          <cell r="I2238">
            <v>100.06100000000001</v>
          </cell>
          <cell r="J2238">
            <v>107</v>
          </cell>
        </row>
        <row r="2239">
          <cell r="A2239" t="str">
            <v>508194-291</v>
          </cell>
          <cell r="B2239" t="str">
            <v>MS W2008 Srv Datacntr 4CPU FIO Npi JP SW</v>
          </cell>
          <cell r="C2239" t="str">
            <v>SUST</v>
          </cell>
          <cell r="D2239">
            <v>39753</v>
          </cell>
          <cell r="E2239">
            <v>40451</v>
          </cell>
          <cell r="F2239">
            <v>40482</v>
          </cell>
          <cell r="G2239">
            <v>6650</v>
          </cell>
          <cell r="H2239">
            <v>6650</v>
          </cell>
          <cell r="I2239">
            <v>5292.5320000000002</v>
          </cell>
          <cell r="J2239">
            <v>5637</v>
          </cell>
        </row>
        <row r="2240">
          <cell r="A2240" t="str">
            <v>504103-291</v>
          </cell>
          <cell r="B2240" t="str">
            <v>MS W2008 HPC Svr Npi FIO JP SW</v>
          </cell>
          <cell r="C2240" t="str">
            <v>SUST</v>
          </cell>
          <cell r="D2240">
            <v>39783</v>
          </cell>
          <cell r="E2240">
            <v>40451</v>
          </cell>
          <cell r="F2240">
            <v>40482</v>
          </cell>
          <cell r="G2240">
            <v>422.1</v>
          </cell>
          <cell r="H2240">
            <v>422</v>
          </cell>
          <cell r="I2240">
            <v>320.61200000000002</v>
          </cell>
          <cell r="J2240">
            <v>341</v>
          </cell>
        </row>
        <row r="2241">
          <cell r="A2241" t="str">
            <v>504103-B21</v>
          </cell>
          <cell r="B2241" t="str">
            <v>MS W2008 HPC Svr Npi FIO Eng SW</v>
          </cell>
          <cell r="C2241" t="str">
            <v>SUST</v>
          </cell>
          <cell r="D2241">
            <v>39783</v>
          </cell>
          <cell r="E2241">
            <v>40451</v>
          </cell>
          <cell r="F2241">
            <v>40482</v>
          </cell>
          <cell r="G2241">
            <v>422.1</v>
          </cell>
          <cell r="H2241">
            <v>422</v>
          </cell>
          <cell r="I2241">
            <v>298.392</v>
          </cell>
          <cell r="J2241">
            <v>318</v>
          </cell>
        </row>
        <row r="2242">
          <cell r="A2242" t="str">
            <v>464429-B22</v>
          </cell>
          <cell r="B2242" t="str">
            <v>HP ICE-LX FIO Entitl 24X7 Supp 8 Lic</v>
          </cell>
          <cell r="C2242" t="str">
            <v>SUST</v>
          </cell>
          <cell r="D2242">
            <v>39845</v>
          </cell>
          <cell r="E2242">
            <v>40451</v>
          </cell>
          <cell r="F2242">
            <v>40482</v>
          </cell>
          <cell r="G2242">
            <v>1849.6</v>
          </cell>
          <cell r="H2242">
            <v>1850</v>
          </cell>
          <cell r="I2242">
            <v>24.43</v>
          </cell>
          <cell r="J2242">
            <v>26</v>
          </cell>
        </row>
        <row r="2243">
          <cell r="A2243" t="str">
            <v>464432-B22</v>
          </cell>
          <cell r="B2243" t="str">
            <v>HP ICE-LX FIO Entitl 24X7 Supp 16 Lic</v>
          </cell>
          <cell r="C2243" t="str">
            <v>SUST</v>
          </cell>
          <cell r="D2243">
            <v>39845</v>
          </cell>
          <cell r="E2243">
            <v>40451</v>
          </cell>
          <cell r="F2243">
            <v>40482</v>
          </cell>
          <cell r="G2243">
            <v>3699.2</v>
          </cell>
          <cell r="H2243">
            <v>3699</v>
          </cell>
          <cell r="I2243">
            <v>24.677</v>
          </cell>
          <cell r="J2243">
            <v>26</v>
          </cell>
        </row>
        <row r="2244">
          <cell r="A2244" t="str">
            <v>517444-B21</v>
          </cell>
          <cell r="B2244" t="str">
            <v>HP Insight Orch FIO Nm 8-Srv 24x7 Supp</v>
          </cell>
          <cell r="C2244" t="str">
            <v>SUST</v>
          </cell>
          <cell r="D2244">
            <v>39845</v>
          </cell>
          <cell r="E2244">
            <v>40451</v>
          </cell>
          <cell r="F2244">
            <v>40482</v>
          </cell>
          <cell r="G2244">
            <v>4448</v>
          </cell>
          <cell r="H2244">
            <v>4448</v>
          </cell>
          <cell r="I2244">
            <v>1.248</v>
          </cell>
          <cell r="J2244">
            <v>1</v>
          </cell>
        </row>
        <row r="2245">
          <cell r="A2245" t="str">
            <v>517448-B21</v>
          </cell>
          <cell r="B2245" t="str">
            <v>HP Insight Orch FIO Nm 16-Srv 24x7 Supp</v>
          </cell>
          <cell r="C2245" t="str">
            <v>SUST</v>
          </cell>
          <cell r="D2245">
            <v>39845</v>
          </cell>
          <cell r="E2245">
            <v>40451</v>
          </cell>
          <cell r="F2245">
            <v>40482</v>
          </cell>
          <cell r="G2245">
            <v>8896</v>
          </cell>
          <cell r="H2245">
            <v>8896</v>
          </cell>
          <cell r="I2245">
            <v>1.248</v>
          </cell>
          <cell r="J2245">
            <v>1</v>
          </cell>
        </row>
        <row r="2246">
          <cell r="A2246" t="str">
            <v>517417-B21</v>
          </cell>
          <cell r="B2246" t="str">
            <v>HP Insight Rcvry FIO Nm 8-Srv 24X7 Supp</v>
          </cell>
          <cell r="C2246" t="str">
            <v>SUST</v>
          </cell>
          <cell r="D2246">
            <v>39845</v>
          </cell>
          <cell r="E2246">
            <v>40451</v>
          </cell>
          <cell r="F2246">
            <v>40482</v>
          </cell>
          <cell r="G2246">
            <v>6048</v>
          </cell>
          <cell r="H2246">
            <v>6048</v>
          </cell>
          <cell r="I2246">
            <v>1.238</v>
          </cell>
          <cell r="J2246">
            <v>1</v>
          </cell>
        </row>
        <row r="2247">
          <cell r="A2247" t="str">
            <v>517421-B21</v>
          </cell>
          <cell r="B2247" t="str">
            <v>HP Insight Rcvry FIO Nm 16-Srv 24X7 Supp</v>
          </cell>
          <cell r="C2247" t="str">
            <v>SUST</v>
          </cell>
          <cell r="D2247">
            <v>39845</v>
          </cell>
          <cell r="E2247">
            <v>40451</v>
          </cell>
          <cell r="F2247">
            <v>40482</v>
          </cell>
          <cell r="G2247">
            <v>12096</v>
          </cell>
          <cell r="H2247">
            <v>12096</v>
          </cell>
          <cell r="I2247">
            <v>1.248</v>
          </cell>
          <cell r="J2247">
            <v>1</v>
          </cell>
        </row>
        <row r="2248">
          <cell r="A2248" t="str">
            <v>462860-B21</v>
          </cell>
          <cell r="B2248" t="str">
            <v>HP P410/ZM FIO Smart Array Controller</v>
          </cell>
          <cell r="C2248" t="str">
            <v>NEW</v>
          </cell>
          <cell r="D2248">
            <v>39904</v>
          </cell>
          <cell r="E2248">
            <v>40452</v>
          </cell>
          <cell r="F2248">
            <v>40543</v>
          </cell>
          <cell r="G2248">
            <v>269.09999955445528</v>
          </cell>
          <cell r="H2248">
            <v>269</v>
          </cell>
          <cell r="I2248">
            <v>89.881</v>
          </cell>
          <cell r="J2248">
            <v>96</v>
          </cell>
        </row>
        <row r="2249">
          <cell r="A2249" t="str">
            <v>534108-B21</v>
          </cell>
          <cell r="B2249" t="str">
            <v>HP 256MB FIO P-Series Cache Mod</v>
          </cell>
          <cell r="C2249" t="str">
            <v>NEW</v>
          </cell>
          <cell r="D2249">
            <v>39904</v>
          </cell>
          <cell r="E2249">
            <v>40452</v>
          </cell>
          <cell r="F2249">
            <v>40543</v>
          </cell>
          <cell r="G2249">
            <v>179.99999970197678</v>
          </cell>
          <cell r="H2249">
            <v>180</v>
          </cell>
          <cell r="I2249">
            <v>26.527000000000001</v>
          </cell>
          <cell r="J2249">
            <v>28</v>
          </cell>
        </row>
        <row r="2250">
          <cell r="A2250" t="str">
            <v>506926-B21</v>
          </cell>
          <cell r="B2250" t="str">
            <v>HP 2U G6 4HDD CAGE FIO Kit</v>
          </cell>
          <cell r="C2250" t="str">
            <v>PLAN</v>
          </cell>
          <cell r="D2250">
            <v>39934</v>
          </cell>
          <cell r="E2250">
            <v>40513</v>
          </cell>
          <cell r="F2250">
            <v>40602</v>
          </cell>
          <cell r="G2250">
            <v>17.999999970197678</v>
          </cell>
          <cell r="H2250">
            <v>18</v>
          </cell>
          <cell r="I2250">
            <v>59.920999999999999</v>
          </cell>
          <cell r="J2250">
            <v>64</v>
          </cell>
        </row>
        <row r="2251">
          <cell r="A2251" t="str">
            <v>506927-B21</v>
          </cell>
          <cell r="B2251" t="str">
            <v>HP 2U G6 8HDD CAGE FIO Kit</v>
          </cell>
          <cell r="C2251" t="str">
            <v>PLAN</v>
          </cell>
          <cell r="D2251">
            <v>39934</v>
          </cell>
          <cell r="E2251">
            <v>40513</v>
          </cell>
          <cell r="F2251">
            <v>40602</v>
          </cell>
          <cell r="G2251">
            <v>71.99999988079071</v>
          </cell>
          <cell r="H2251">
            <v>72</v>
          </cell>
          <cell r="I2251">
            <v>68.501000000000005</v>
          </cell>
          <cell r="J2251">
            <v>73</v>
          </cell>
        </row>
        <row r="2252">
          <cell r="A2252" t="str">
            <v>506928-B21</v>
          </cell>
          <cell r="B2252" t="str">
            <v>HP 2U G6 12HDD CAGE FIO Kit</v>
          </cell>
          <cell r="C2252" t="str">
            <v>PLAN</v>
          </cell>
          <cell r="D2252">
            <v>39934</v>
          </cell>
          <cell r="E2252">
            <v>40513</v>
          </cell>
          <cell r="F2252">
            <v>40602</v>
          </cell>
          <cell r="G2252">
            <v>125.99999979138374</v>
          </cell>
          <cell r="H2252">
            <v>126</v>
          </cell>
          <cell r="I2252">
            <v>112.42100000000001</v>
          </cell>
          <cell r="J2252">
            <v>120</v>
          </cell>
        </row>
        <row r="2253">
          <cell r="A2253" t="str">
            <v>515938-B21</v>
          </cell>
          <cell r="B2253" t="str">
            <v>HP 8SFF HDD Cage &amp; Bkpln G6 FIO Kit</v>
          </cell>
          <cell r="C2253" t="str">
            <v>PLAN</v>
          </cell>
          <cell r="D2253">
            <v>39934</v>
          </cell>
          <cell r="E2253">
            <v>40513</v>
          </cell>
          <cell r="F2253">
            <v>40602</v>
          </cell>
          <cell r="G2253">
            <v>81</v>
          </cell>
          <cell r="H2253">
            <v>81</v>
          </cell>
          <cell r="I2253">
            <v>73.391000000000005</v>
          </cell>
          <cell r="J2253">
            <v>78</v>
          </cell>
        </row>
        <row r="2254">
          <cell r="A2254" t="str">
            <v>518593-B21</v>
          </cell>
          <cell r="B2254" t="str">
            <v>HP 2HDD Backplane G6 FIO Kit</v>
          </cell>
          <cell r="C2254" t="str">
            <v>PLAN</v>
          </cell>
          <cell r="D2254">
            <v>39934</v>
          </cell>
          <cell r="E2254">
            <v>40513</v>
          </cell>
          <cell r="F2254">
            <v>40602</v>
          </cell>
          <cell r="G2254">
            <v>17.999999970197678</v>
          </cell>
          <cell r="H2254">
            <v>18</v>
          </cell>
          <cell r="I2254">
            <v>13.843999999999999</v>
          </cell>
          <cell r="J2254">
            <v>15</v>
          </cell>
        </row>
        <row r="2255">
          <cell r="A2255" t="str">
            <v>516011-B21</v>
          </cell>
          <cell r="B2255" t="str">
            <v>HP 2U G6 25 SFF CAGE FIO Kit</v>
          </cell>
          <cell r="C2255" t="str">
            <v>PLAN</v>
          </cell>
          <cell r="D2255">
            <v>39995</v>
          </cell>
          <cell r="E2255">
            <v>40513</v>
          </cell>
          <cell r="F2255">
            <v>40602</v>
          </cell>
          <cell r="G2255">
            <v>306</v>
          </cell>
          <cell r="H2255">
            <v>306</v>
          </cell>
          <cell r="I2255">
            <v>203.541</v>
          </cell>
          <cell r="J2255">
            <v>217</v>
          </cell>
        </row>
        <row r="2256">
          <cell r="A2256" t="str">
            <v>500448-B21</v>
          </cell>
          <cell r="B2256" t="str">
            <v>HP 5U G6 LFF NHP Cage FIO Kit</v>
          </cell>
          <cell r="C2256" t="str">
            <v>PLAN</v>
          </cell>
          <cell r="D2256">
            <v>39934</v>
          </cell>
          <cell r="E2256">
            <v>40544</v>
          </cell>
          <cell r="F2256">
            <v>40633</v>
          </cell>
          <cell r="G2256">
            <v>26.999999955296516</v>
          </cell>
          <cell r="H2256">
            <v>27</v>
          </cell>
          <cell r="I2256">
            <v>19.872</v>
          </cell>
          <cell r="J2256">
            <v>21</v>
          </cell>
        </row>
        <row r="2257">
          <cell r="A2257" t="str">
            <v>TB462A</v>
          </cell>
          <cell r="B2257" t="str">
            <v>HP BL Matrix SW FIO 16-Svr 24x7 Supp</v>
          </cell>
          <cell r="C2257" t="str">
            <v>PLAN</v>
          </cell>
          <cell r="D2257">
            <v>39934</v>
          </cell>
          <cell r="E2257">
            <v>40544</v>
          </cell>
          <cell r="F2257">
            <v>40634</v>
          </cell>
          <cell r="G2257">
            <v>35601</v>
          </cell>
          <cell r="H2257">
            <v>35601</v>
          </cell>
          <cell r="I2257">
            <v>283.74599999999998</v>
          </cell>
          <cell r="J2257">
            <v>302</v>
          </cell>
        </row>
        <row r="2258">
          <cell r="A2258" t="str">
            <v>516727-B21</v>
          </cell>
          <cell r="B2258" t="str">
            <v>HP ML370 G6 X5550 HPM FIO Perf Kit</v>
          </cell>
          <cell r="C2258" t="str">
            <v>PLAN</v>
          </cell>
          <cell r="D2258">
            <v>39934</v>
          </cell>
          <cell r="E2258">
            <v>40575</v>
          </cell>
          <cell r="F2258">
            <v>40663</v>
          </cell>
          <cell r="G2258">
            <v>1933.1999967992306</v>
          </cell>
          <cell r="H2258">
            <v>1933</v>
          </cell>
          <cell r="I2258">
            <v>1044.1310000000001</v>
          </cell>
          <cell r="J2258">
            <v>1112</v>
          </cell>
        </row>
        <row r="2259">
          <cell r="A2259" t="str">
            <v>500062-B21</v>
          </cell>
          <cell r="B2259" t="str">
            <v>HP 2393SE DL165G5/G5p FIO Kit</v>
          </cell>
          <cell r="C2259" t="str">
            <v>PLAN</v>
          </cell>
          <cell r="D2259">
            <v>39934</v>
          </cell>
          <cell r="E2259">
            <v>40664</v>
          </cell>
          <cell r="F2259">
            <v>40755</v>
          </cell>
          <cell r="G2259">
            <v>1104</v>
          </cell>
          <cell r="H2259">
            <v>1104</v>
          </cell>
          <cell r="I2259">
            <v>563.90099999999995</v>
          </cell>
          <cell r="J2259">
            <v>601</v>
          </cell>
        </row>
        <row r="2260">
          <cell r="A2260" t="str">
            <v>431652-B21</v>
          </cell>
          <cell r="B2260" t="str">
            <v>HP ML310G4/G5 430W FIO RPS</v>
          </cell>
          <cell r="C2260" t="str">
            <v>SUST</v>
          </cell>
          <cell r="D2260">
            <v>38991</v>
          </cell>
          <cell r="E2260">
            <v>40756</v>
          </cell>
          <cell r="F2260">
            <v>40847</v>
          </cell>
          <cell r="G2260">
            <v>224.1</v>
          </cell>
          <cell r="H2260">
            <v>224</v>
          </cell>
          <cell r="I2260">
            <v>135.39099999999999</v>
          </cell>
          <cell r="J2260">
            <v>144</v>
          </cell>
        </row>
        <row r="2261">
          <cell r="A2261" t="str">
            <v>459902-B21</v>
          </cell>
          <cell r="B2261" t="str">
            <v>HP ML310G5 NHP 410W Power Supply FIO</v>
          </cell>
          <cell r="C2261" t="str">
            <v>SUST</v>
          </cell>
          <cell r="D2261">
            <v>39417</v>
          </cell>
          <cell r="E2261">
            <v>40756</v>
          </cell>
          <cell r="F2261">
            <v>40847</v>
          </cell>
          <cell r="G2261">
            <v>89.099999852478504</v>
          </cell>
          <cell r="H2261">
            <v>89</v>
          </cell>
          <cell r="I2261">
            <v>37.174999999999997</v>
          </cell>
          <cell r="J2261">
            <v>40</v>
          </cell>
        </row>
        <row r="2262">
          <cell r="A2262" t="str">
            <v>491191-B21</v>
          </cell>
          <cell r="B2262" t="str">
            <v>HP P212/256 FIO SA Cntrlr w/Battery</v>
          </cell>
          <cell r="C2262" t="str">
            <v>NEW</v>
          </cell>
          <cell r="D2262">
            <v>39904</v>
          </cell>
          <cell r="E2262">
            <v>40756</v>
          </cell>
          <cell r="F2262">
            <v>40847</v>
          </cell>
          <cell r="G2262">
            <v>413.0999993160367</v>
          </cell>
          <cell r="H2262">
            <v>413</v>
          </cell>
          <cell r="I2262">
            <v>139.99100000000001</v>
          </cell>
          <cell r="J2262">
            <v>149</v>
          </cell>
        </row>
        <row r="2263">
          <cell r="A2263" t="str">
            <v>500447-B21</v>
          </cell>
          <cell r="B2263" t="str">
            <v>HP ML150G6 460W NHP Power Supply FIO Kit</v>
          </cell>
          <cell r="C2263" t="str">
            <v>NEW</v>
          </cell>
          <cell r="D2263">
            <v>39904</v>
          </cell>
          <cell r="E2263">
            <v>40787</v>
          </cell>
          <cell r="F2263">
            <v>40877</v>
          </cell>
          <cell r="G2263">
            <v>89.999999850988388</v>
          </cell>
          <cell r="H2263">
            <v>90</v>
          </cell>
          <cell r="I2263">
            <v>37.082999999999998</v>
          </cell>
          <cell r="J2263">
            <v>39</v>
          </cell>
        </row>
        <row r="2264">
          <cell r="A2264" t="str">
            <v>515739-B21</v>
          </cell>
          <cell r="B2264" t="str">
            <v>DL320G6 400W Power Supply FIO Kit</v>
          </cell>
          <cell r="C2264" t="str">
            <v>NEW</v>
          </cell>
          <cell r="D2264">
            <v>39904</v>
          </cell>
          <cell r="E2264">
            <v>40787</v>
          </cell>
          <cell r="F2264">
            <v>40877</v>
          </cell>
          <cell r="G2264">
            <v>89.1</v>
          </cell>
          <cell r="H2264">
            <v>89</v>
          </cell>
          <cell r="I2264">
            <v>49.790999999999997</v>
          </cell>
          <cell r="J2264">
            <v>53</v>
          </cell>
        </row>
        <row r="2265">
          <cell r="A2265" t="str">
            <v>536928-B21</v>
          </cell>
          <cell r="B2265" t="str">
            <v>HP Brkt PS 500W 1U G5 FIO Kit</v>
          </cell>
          <cell r="C2265" t="str">
            <v>NEW</v>
          </cell>
          <cell r="D2265">
            <v>39904</v>
          </cell>
          <cell r="E2265">
            <v>40787</v>
          </cell>
          <cell r="F2265">
            <v>40877</v>
          </cell>
          <cell r="G2265">
            <v>134.1</v>
          </cell>
          <cell r="H2265">
            <v>134</v>
          </cell>
          <cell r="I2265">
            <v>53.881</v>
          </cell>
          <cell r="J2265">
            <v>57</v>
          </cell>
        </row>
        <row r="2266">
          <cell r="A2266" t="str">
            <v>515740-B21</v>
          </cell>
          <cell r="B2266" t="str">
            <v>DL320G6 460W PL Power Supply FIO Kit</v>
          </cell>
          <cell r="C2266" t="str">
            <v>PLAN</v>
          </cell>
          <cell r="D2266">
            <v>39934</v>
          </cell>
          <cell r="E2266">
            <v>40787</v>
          </cell>
          <cell r="F2266">
            <v>40877</v>
          </cell>
          <cell r="G2266">
            <v>224.1</v>
          </cell>
          <cell r="H2266">
            <v>224</v>
          </cell>
          <cell r="I2266">
            <v>52.960999999999999</v>
          </cell>
          <cell r="J2266">
            <v>56</v>
          </cell>
        </row>
        <row r="2267">
          <cell r="A2267" t="str">
            <v>515915-B21</v>
          </cell>
          <cell r="B2267" t="str">
            <v>HP 500W NHP Power Supply FIO Kit</v>
          </cell>
          <cell r="C2267" t="str">
            <v>PLAN</v>
          </cell>
          <cell r="D2267">
            <v>39934</v>
          </cell>
          <cell r="E2267">
            <v>40787</v>
          </cell>
          <cell r="F2267">
            <v>40877</v>
          </cell>
          <cell r="G2267">
            <v>134.0999997779727</v>
          </cell>
          <cell r="H2267">
            <v>134</v>
          </cell>
          <cell r="I2267">
            <v>56.301000000000002</v>
          </cell>
          <cell r="J2267">
            <v>60</v>
          </cell>
        </row>
        <row r="2268">
          <cell r="A2268" t="str">
            <v>535683-B21</v>
          </cell>
          <cell r="B2268" t="str">
            <v>HP 750W CS HE PS/BKPLN/BRKT G6 FIO Kit</v>
          </cell>
          <cell r="C2268" t="str">
            <v>PLAN</v>
          </cell>
          <cell r="D2268">
            <v>39934</v>
          </cell>
          <cell r="E2268">
            <v>40787</v>
          </cell>
          <cell r="F2268">
            <v>40877</v>
          </cell>
          <cell r="G2268">
            <v>269.09999955445528</v>
          </cell>
          <cell r="H2268">
            <v>269</v>
          </cell>
          <cell r="I2268">
            <v>122.541</v>
          </cell>
          <cell r="J2268">
            <v>131</v>
          </cell>
        </row>
        <row r="2269">
          <cell r="A2269" t="str">
            <v>535684-B21</v>
          </cell>
          <cell r="B2269" t="str">
            <v>HP 460W CS HE PS/BKPLN/BRKT G6 FIO Kit</v>
          </cell>
          <cell r="C2269" t="str">
            <v>PLAN</v>
          </cell>
          <cell r="D2269">
            <v>39934</v>
          </cell>
          <cell r="E2269">
            <v>40787</v>
          </cell>
          <cell r="F2269">
            <v>40877</v>
          </cell>
          <cell r="G2269">
            <v>224.09999962896109</v>
          </cell>
          <cell r="H2269">
            <v>224</v>
          </cell>
          <cell r="I2269">
            <v>108.711</v>
          </cell>
          <cell r="J2269">
            <v>116</v>
          </cell>
        </row>
        <row r="2270">
          <cell r="A2270" t="str">
            <v>537150-B21</v>
          </cell>
          <cell r="B2270" t="str">
            <v>DL320G6 500W NHP Power Supply FIO Kit</v>
          </cell>
          <cell r="C2270" t="str">
            <v>PLAN</v>
          </cell>
          <cell r="D2270">
            <v>39934</v>
          </cell>
          <cell r="E2270">
            <v>40787</v>
          </cell>
          <cell r="F2270">
            <v>40877</v>
          </cell>
          <cell r="G2270">
            <v>134.1</v>
          </cell>
          <cell r="H2270">
            <v>134</v>
          </cell>
          <cell r="I2270">
            <v>59.390999999999998</v>
          </cell>
          <cell r="J2270">
            <v>63</v>
          </cell>
        </row>
        <row r="2271">
          <cell r="A2271" t="str">
            <v>413379-B21</v>
          </cell>
          <cell r="B2271" t="str">
            <v>HP BLc7000 1 PH FIO Power Module Opt</v>
          </cell>
          <cell r="C2271" t="str">
            <v>SUST</v>
          </cell>
          <cell r="D2271">
            <v>38930</v>
          </cell>
          <cell r="E2271">
            <v>40817</v>
          </cell>
          <cell r="F2271">
            <v>40908</v>
          </cell>
          <cell r="G2271">
            <v>157.49999973922968</v>
          </cell>
          <cell r="H2271">
            <v>157</v>
          </cell>
          <cell r="I2271">
            <v>50.140999999999998</v>
          </cell>
          <cell r="J2271">
            <v>53</v>
          </cell>
        </row>
        <row r="2272">
          <cell r="A2272" t="str">
            <v>413380-B21</v>
          </cell>
          <cell r="B2272" t="str">
            <v>HP BLc7000 3 PH NA/Jp FIO Power Mod Opt</v>
          </cell>
          <cell r="C2272" t="str">
            <v>SUST</v>
          </cell>
          <cell r="D2272">
            <v>38930</v>
          </cell>
          <cell r="E2272">
            <v>40817</v>
          </cell>
          <cell r="F2272">
            <v>40908</v>
          </cell>
          <cell r="G2272">
            <v>157.5</v>
          </cell>
          <cell r="H2272">
            <v>158</v>
          </cell>
          <cell r="I2272">
            <v>120.211</v>
          </cell>
          <cell r="J2272">
            <v>128</v>
          </cell>
        </row>
        <row r="2273">
          <cell r="A2273" t="str">
            <v>413381-B21</v>
          </cell>
          <cell r="B2273" t="str">
            <v>HP BLc7000 3 PH Intl FIO Power Mod Opt</v>
          </cell>
          <cell r="C2273" t="str">
            <v>SUST</v>
          </cell>
          <cell r="D2273">
            <v>38930</v>
          </cell>
          <cell r="E2273">
            <v>40817</v>
          </cell>
          <cell r="F2273">
            <v>40908</v>
          </cell>
          <cell r="G2273">
            <v>135</v>
          </cell>
          <cell r="H2273">
            <v>135</v>
          </cell>
          <cell r="I2273">
            <v>130.971</v>
          </cell>
          <cell r="J2273">
            <v>139</v>
          </cell>
        </row>
        <row r="2274">
          <cell r="A2274" t="str">
            <v>417688-B23</v>
          </cell>
          <cell r="B2274" t="str">
            <v>HP c-Class All FIO 16 Icm 1yr 24x7 Lic</v>
          </cell>
          <cell r="C2274" t="str">
            <v>SUST</v>
          </cell>
          <cell r="D2274">
            <v>39393</v>
          </cell>
          <cell r="E2274">
            <v>40817</v>
          </cell>
          <cell r="F2274">
            <v>40817</v>
          </cell>
          <cell r="G2274">
            <v>4467.2</v>
          </cell>
          <cell r="H2274">
            <v>4467</v>
          </cell>
          <cell r="I2274">
            <v>305.505</v>
          </cell>
          <cell r="J2274">
            <v>325</v>
          </cell>
        </row>
        <row r="2275">
          <cell r="A2275" t="str">
            <v>439034-B23</v>
          </cell>
          <cell r="B2275" t="str">
            <v>HP c-Class All FIO 8 Icm 1yr 24x7 Lic</v>
          </cell>
          <cell r="C2275" t="str">
            <v>SUST</v>
          </cell>
          <cell r="D2275">
            <v>39393</v>
          </cell>
          <cell r="E2275">
            <v>40817</v>
          </cell>
          <cell r="F2275">
            <v>40817</v>
          </cell>
          <cell r="G2275">
            <v>2232</v>
          </cell>
          <cell r="H2275">
            <v>2232</v>
          </cell>
          <cell r="I2275">
            <v>157.505</v>
          </cell>
          <cell r="J2275">
            <v>168</v>
          </cell>
        </row>
        <row r="2276">
          <cell r="A2276" t="str">
            <v>517521-B21</v>
          </cell>
          <cell r="B2276" t="str">
            <v>HP 6X 2400W High Efficiency FIO Pwr Sply</v>
          </cell>
          <cell r="C2276" t="str">
            <v>SUST</v>
          </cell>
          <cell r="D2276">
            <v>39783</v>
          </cell>
          <cell r="E2276">
            <v>40817</v>
          </cell>
          <cell r="F2276">
            <v>40939</v>
          </cell>
          <cell r="G2276">
            <v>1524.5999974757433</v>
          </cell>
          <cell r="H2276">
            <v>1525</v>
          </cell>
          <cell r="I2276">
            <v>908.70100000000002</v>
          </cell>
          <cell r="J2276">
            <v>968</v>
          </cell>
        </row>
        <row r="2277">
          <cell r="A2277" t="str">
            <v>517520-B21</v>
          </cell>
          <cell r="B2277" t="str">
            <v>HP BLc 6X Active Cool 200 FIO Fan Opt</v>
          </cell>
          <cell r="C2277" t="str">
            <v>PLAN</v>
          </cell>
          <cell r="D2277">
            <v>39965</v>
          </cell>
          <cell r="E2277">
            <v>40848</v>
          </cell>
          <cell r="F2277">
            <v>40939</v>
          </cell>
          <cell r="G2277">
            <v>804.59999866783619</v>
          </cell>
          <cell r="H2277">
            <v>805</v>
          </cell>
          <cell r="I2277">
            <v>444.51100000000002</v>
          </cell>
          <cell r="J2277">
            <v>473</v>
          </cell>
        </row>
        <row r="2278">
          <cell r="A2278" t="str">
            <v>570775-B21</v>
          </cell>
          <cell r="B2278" t="str">
            <v>HP BL460c G6 E5540 6G 2P FIO Svr</v>
          </cell>
          <cell r="C2278" t="str">
            <v>PLAN</v>
          </cell>
          <cell r="D2278">
            <v>39934</v>
          </cell>
          <cell r="E2278">
            <v>40452</v>
          </cell>
          <cell r="F2278">
            <v>40574</v>
          </cell>
          <cell r="G2278">
            <v>5039</v>
          </cell>
          <cell r="H2278">
            <v>5039</v>
          </cell>
          <cell r="I2278">
            <v>2617.451</v>
          </cell>
          <cell r="J2278">
            <v>2788</v>
          </cell>
        </row>
        <row r="2279">
          <cell r="A2279" t="str">
            <v>534958-B21</v>
          </cell>
          <cell r="B2279" t="str">
            <v>HP 2U 8SFF HDD CAGE &amp; BKPLN G6 FIO</v>
          </cell>
          <cell r="C2279" t="str">
            <v>PLAN</v>
          </cell>
          <cell r="D2279">
            <v>39995</v>
          </cell>
          <cell r="E2279">
            <v>40452</v>
          </cell>
          <cell r="F2279">
            <v>40543</v>
          </cell>
          <cell r="G2279">
            <v>108</v>
          </cell>
          <cell r="H2279">
            <v>108</v>
          </cell>
          <cell r="I2279">
            <v>2617.451</v>
          </cell>
          <cell r="J2279">
            <v>2788</v>
          </cell>
        </row>
        <row r="2280">
          <cell r="A2280" t="str">
            <v>512867-B21</v>
          </cell>
          <cell r="B2280" t="str">
            <v>HP Smart Array 512 BL685c G6 FIO Cntrlr</v>
          </cell>
          <cell r="C2280" t="str">
            <v>PLAN</v>
          </cell>
          <cell r="D2280">
            <v>39965</v>
          </cell>
          <cell r="E2280">
            <v>40269</v>
          </cell>
          <cell r="F2280">
            <v>40359</v>
          </cell>
          <cell r="G2280">
            <v>539</v>
          </cell>
          <cell r="H2280">
            <v>539</v>
          </cell>
          <cell r="I2280">
            <v>2617.451</v>
          </cell>
          <cell r="J2280">
            <v>2788</v>
          </cell>
        </row>
        <row r="2281">
          <cell r="A2281" t="str">
            <v>519232-L21</v>
          </cell>
          <cell r="B2281" t="str">
            <v>HP BL465c G5 O2389 FIO Kit</v>
          </cell>
          <cell r="C2281" t="str">
            <v>PLAN</v>
          </cell>
          <cell r="D2281">
            <v>39934</v>
          </cell>
          <cell r="E2281">
            <v>40210</v>
          </cell>
          <cell r="F2281">
            <v>40298</v>
          </cell>
          <cell r="G2281">
            <v>934</v>
          </cell>
          <cell r="H2281">
            <v>934</v>
          </cell>
          <cell r="I2281">
            <v>476.62200000000001</v>
          </cell>
          <cell r="J2281">
            <v>508</v>
          </cell>
        </row>
        <row r="2282">
          <cell r="A2282" t="str">
            <v>532318-L21</v>
          </cell>
          <cell r="B2282" t="str">
            <v>HP BL465c G5 O2387 FIO Kit</v>
          </cell>
          <cell r="C2282" t="str">
            <v>PLAN</v>
          </cell>
          <cell r="D2282">
            <v>39934</v>
          </cell>
          <cell r="E2282">
            <v>40210</v>
          </cell>
          <cell r="F2282">
            <v>40298</v>
          </cell>
          <cell r="G2282">
            <v>849</v>
          </cell>
          <cell r="H2282">
            <v>849</v>
          </cell>
          <cell r="I2282">
            <v>326.63200000000001</v>
          </cell>
          <cell r="J2282">
            <v>348</v>
          </cell>
        </row>
        <row r="2283">
          <cell r="A2283" t="str">
            <v>495928-L21</v>
          </cell>
          <cell r="B2283" t="str">
            <v>HP W5580 ML/DL370 G6 FIO Kit</v>
          </cell>
          <cell r="C2283" t="str">
            <v>PLAN</v>
          </cell>
          <cell r="D2283">
            <v>39934</v>
          </cell>
          <cell r="E2283">
            <v>40210</v>
          </cell>
          <cell r="F2283">
            <v>40298</v>
          </cell>
          <cell r="G2283">
            <v>2069</v>
          </cell>
          <cell r="H2283">
            <v>2069</v>
          </cell>
          <cell r="I2283">
            <v>1424.0219999999999</v>
          </cell>
          <cell r="J2283">
            <v>1517</v>
          </cell>
        </row>
        <row r="2284">
          <cell r="A2284" t="str">
            <v>519238-L21</v>
          </cell>
          <cell r="B2284" t="str">
            <v>HP BL495c G5 O2389 FIO Kit</v>
          </cell>
          <cell r="C2284" t="str">
            <v>PLAN</v>
          </cell>
          <cell r="D2284">
            <v>39934</v>
          </cell>
          <cell r="E2284">
            <v>40299</v>
          </cell>
          <cell r="F2284">
            <v>40390</v>
          </cell>
          <cell r="G2284">
            <v>934</v>
          </cell>
          <cell r="H2284">
            <v>934</v>
          </cell>
          <cell r="I2284">
            <v>479.99200000000002</v>
          </cell>
          <cell r="J2284">
            <v>511</v>
          </cell>
        </row>
        <row r="2285">
          <cell r="A2285" t="str">
            <v>532314-L21</v>
          </cell>
          <cell r="B2285" t="str">
            <v>HP BL495c G5 O2387 FIO Kit</v>
          </cell>
          <cell r="C2285" t="str">
            <v>PLAN</v>
          </cell>
          <cell r="D2285">
            <v>39934</v>
          </cell>
          <cell r="E2285">
            <v>40299</v>
          </cell>
          <cell r="F2285">
            <v>40390</v>
          </cell>
          <cell r="G2285">
            <v>849</v>
          </cell>
          <cell r="H2285">
            <v>849</v>
          </cell>
          <cell r="I2285">
            <v>330.00200000000001</v>
          </cell>
          <cell r="J2285">
            <v>351</v>
          </cell>
        </row>
        <row r="2286">
          <cell r="A2286" t="str">
            <v>491341-L21</v>
          </cell>
          <cell r="B2286" t="str">
            <v>HP BL685c G6 O8389 2P QC FIO Kit</v>
          </cell>
          <cell r="C2286" t="str">
            <v>PLAN</v>
          </cell>
          <cell r="D2286">
            <v>39965</v>
          </cell>
          <cell r="E2286">
            <v>40269</v>
          </cell>
          <cell r="F2286">
            <v>40359</v>
          </cell>
          <cell r="G2286">
            <v>5949</v>
          </cell>
          <cell r="H2286">
            <v>5949</v>
          </cell>
          <cell r="I2286">
            <v>2622.402</v>
          </cell>
          <cell r="J2286">
            <v>2793</v>
          </cell>
        </row>
        <row r="2287">
          <cell r="A2287" t="str">
            <v>491343-L21</v>
          </cell>
          <cell r="B2287" t="str">
            <v>HP BL685c G6 O8387 2P QC FIO Kit</v>
          </cell>
          <cell r="C2287" t="str">
            <v>PLAN</v>
          </cell>
          <cell r="D2287">
            <v>39965</v>
          </cell>
          <cell r="E2287">
            <v>40269</v>
          </cell>
          <cell r="F2287">
            <v>40359</v>
          </cell>
          <cell r="G2287">
            <v>5099</v>
          </cell>
          <cell r="H2287">
            <v>5099</v>
          </cell>
          <cell r="I2287">
            <v>2282.402</v>
          </cell>
          <cell r="J2287">
            <v>2431</v>
          </cell>
        </row>
        <row r="2288">
          <cell r="A2288" t="str">
            <v>463038-L21</v>
          </cell>
          <cell r="B2288" t="str">
            <v>HP 2352 DL185G5 FIO Kit</v>
          </cell>
          <cell r="C2288" t="str">
            <v>EOL</v>
          </cell>
          <cell r="D2288">
            <v>39569</v>
          </cell>
          <cell r="E2288">
            <v>39873</v>
          </cell>
          <cell r="F2288">
            <v>39964</v>
          </cell>
          <cell r="G2288">
            <v>279.64999999999998</v>
          </cell>
          <cell r="H2288">
            <v>280</v>
          </cell>
          <cell r="I2288">
            <v>203.542</v>
          </cell>
          <cell r="J2288">
            <v>217</v>
          </cell>
        </row>
        <row r="2289">
          <cell r="A2289" t="str">
            <v>463968-L21</v>
          </cell>
          <cell r="B2289" t="str">
            <v>HP 2346HE DL185G5 FIO Kit</v>
          </cell>
          <cell r="C2289" t="str">
            <v>EOL</v>
          </cell>
          <cell r="D2289">
            <v>39569</v>
          </cell>
          <cell r="E2289">
            <v>39873</v>
          </cell>
          <cell r="F2289">
            <v>39964</v>
          </cell>
          <cell r="G2289">
            <v>211.65</v>
          </cell>
          <cell r="H2289">
            <v>212</v>
          </cell>
          <cell r="I2289">
            <v>118.542</v>
          </cell>
          <cell r="J2289">
            <v>126</v>
          </cell>
        </row>
        <row r="2290">
          <cell r="A2290" t="str">
            <v>468547-L21</v>
          </cell>
          <cell r="B2290" t="str">
            <v>HP 2354 DL185G5 FIO Kit</v>
          </cell>
          <cell r="C2290" t="str">
            <v>EOL</v>
          </cell>
          <cell r="D2290">
            <v>39569</v>
          </cell>
          <cell r="E2290">
            <v>39873</v>
          </cell>
          <cell r="F2290">
            <v>39964</v>
          </cell>
          <cell r="G2290">
            <v>398.65</v>
          </cell>
          <cell r="H2290">
            <v>399</v>
          </cell>
          <cell r="I2290">
            <v>286.54199999999997</v>
          </cell>
          <cell r="J2290">
            <v>305</v>
          </cell>
        </row>
        <row r="2291">
          <cell r="A2291" t="str">
            <v>447705-L21</v>
          </cell>
          <cell r="B2291" t="str">
            <v>HP 2356 DL185G5 FIO Kit</v>
          </cell>
          <cell r="C2291" t="str">
            <v>EOL</v>
          </cell>
          <cell r="D2291">
            <v>39600</v>
          </cell>
          <cell r="E2291">
            <v>39873</v>
          </cell>
          <cell r="F2291">
            <v>39964</v>
          </cell>
          <cell r="G2291">
            <v>551.65</v>
          </cell>
          <cell r="H2291">
            <v>552</v>
          </cell>
          <cell r="I2291">
            <v>427.54199999999997</v>
          </cell>
          <cell r="J2291">
            <v>455</v>
          </cell>
        </row>
        <row r="2292">
          <cell r="A2292" t="str">
            <v>490833-L21</v>
          </cell>
          <cell r="B2292" t="str">
            <v>HP 2344HE DL185G5 FIO Kit</v>
          </cell>
          <cell r="C2292" t="str">
            <v>EOL</v>
          </cell>
          <cell r="D2292">
            <v>39661</v>
          </cell>
          <cell r="E2292">
            <v>39873</v>
          </cell>
          <cell r="F2292">
            <v>39964</v>
          </cell>
          <cell r="G2292">
            <v>169.15</v>
          </cell>
          <cell r="H2292">
            <v>169</v>
          </cell>
          <cell r="I2292">
            <v>118.532</v>
          </cell>
          <cell r="J2292">
            <v>126</v>
          </cell>
        </row>
        <row r="2293">
          <cell r="A2293" t="str">
            <v>486198-L21</v>
          </cell>
          <cell r="B2293" t="str">
            <v>HP E6400 DL320S FIO KIT</v>
          </cell>
          <cell r="C2293" t="str">
            <v>EOL</v>
          </cell>
          <cell r="D2293">
            <v>39661</v>
          </cell>
          <cell r="E2293">
            <v>39873</v>
          </cell>
          <cell r="F2293">
            <v>39964</v>
          </cell>
          <cell r="G2293">
            <v>539.09999910742044</v>
          </cell>
          <cell r="H2293">
            <v>539</v>
          </cell>
          <cell r="I2293">
            <v>193.68199999999999</v>
          </cell>
          <cell r="J2293">
            <v>206</v>
          </cell>
        </row>
        <row r="2294">
          <cell r="A2294" t="str">
            <v>459501-L21</v>
          </cell>
          <cell r="B2294" t="str">
            <v>HP X5460 BL480c G1 FIO Kit</v>
          </cell>
          <cell r="C2294" t="str">
            <v>EOL</v>
          </cell>
          <cell r="D2294">
            <v>39417</v>
          </cell>
          <cell r="E2294">
            <v>39904</v>
          </cell>
          <cell r="F2294">
            <v>39994</v>
          </cell>
          <cell r="G2294">
            <v>1304.0999999999999</v>
          </cell>
          <cell r="H2294">
            <v>1304</v>
          </cell>
          <cell r="I2294">
            <v>1049.3920000000001</v>
          </cell>
          <cell r="J2294">
            <v>1118</v>
          </cell>
        </row>
        <row r="2295">
          <cell r="A2295" t="str">
            <v>459502-L21</v>
          </cell>
          <cell r="B2295" t="str">
            <v>HP E5450 BL480c G1 FIO Kit</v>
          </cell>
          <cell r="C2295" t="str">
            <v>EOL</v>
          </cell>
          <cell r="D2295">
            <v>39417</v>
          </cell>
          <cell r="E2295">
            <v>39904</v>
          </cell>
          <cell r="F2295">
            <v>39994</v>
          </cell>
          <cell r="G2295">
            <v>1169.0999999999999</v>
          </cell>
          <cell r="H2295">
            <v>1169</v>
          </cell>
          <cell r="I2295">
            <v>822.25199999999995</v>
          </cell>
          <cell r="J2295">
            <v>876</v>
          </cell>
        </row>
        <row r="2296">
          <cell r="A2296" t="str">
            <v>459503-L21</v>
          </cell>
          <cell r="B2296" t="str">
            <v>HP E5440 BL480c G1 FIO Kit</v>
          </cell>
          <cell r="C2296" t="str">
            <v>EOL</v>
          </cell>
          <cell r="D2296">
            <v>39417</v>
          </cell>
          <cell r="E2296">
            <v>39904</v>
          </cell>
          <cell r="F2296">
            <v>39994</v>
          </cell>
          <cell r="G2296">
            <v>854.1</v>
          </cell>
          <cell r="H2296">
            <v>854</v>
          </cell>
          <cell r="I2296">
            <v>623.50199999999995</v>
          </cell>
          <cell r="J2296">
            <v>664</v>
          </cell>
        </row>
        <row r="2297">
          <cell r="A2297" t="str">
            <v>459504-L21</v>
          </cell>
          <cell r="B2297" t="str">
            <v>HP E5430 BL480c G1 FIO Kit</v>
          </cell>
          <cell r="C2297" t="str">
            <v>EOL</v>
          </cell>
          <cell r="D2297">
            <v>39417</v>
          </cell>
          <cell r="E2297">
            <v>39904</v>
          </cell>
          <cell r="F2297">
            <v>39994</v>
          </cell>
          <cell r="G2297">
            <v>629.1</v>
          </cell>
          <cell r="H2297">
            <v>629</v>
          </cell>
          <cell r="I2297">
            <v>415.30200000000002</v>
          </cell>
          <cell r="J2297">
            <v>442</v>
          </cell>
        </row>
        <row r="2298">
          <cell r="A2298" t="str">
            <v>459505-L21</v>
          </cell>
          <cell r="B2298" t="str">
            <v>HP E5420 BL480c G1 FIO Kit</v>
          </cell>
          <cell r="C2298" t="str">
            <v>EOL</v>
          </cell>
          <cell r="D2298">
            <v>39417</v>
          </cell>
          <cell r="E2298">
            <v>39904</v>
          </cell>
          <cell r="F2298">
            <v>39994</v>
          </cell>
          <cell r="G2298">
            <v>494.1</v>
          </cell>
          <cell r="H2298">
            <v>494</v>
          </cell>
          <cell r="I2298">
            <v>292.262</v>
          </cell>
          <cell r="J2298">
            <v>311</v>
          </cell>
        </row>
        <row r="2299">
          <cell r="A2299" t="str">
            <v>459506-L21</v>
          </cell>
          <cell r="B2299" t="str">
            <v>HP E5410 BL480c G1 FIO Kit</v>
          </cell>
          <cell r="C2299" t="str">
            <v>EOL</v>
          </cell>
          <cell r="D2299">
            <v>39417</v>
          </cell>
          <cell r="E2299">
            <v>39904</v>
          </cell>
          <cell r="F2299">
            <v>39994</v>
          </cell>
          <cell r="G2299">
            <v>404.1</v>
          </cell>
          <cell r="H2299">
            <v>404</v>
          </cell>
          <cell r="I2299">
            <v>239.27199999999999</v>
          </cell>
          <cell r="J2299">
            <v>255</v>
          </cell>
        </row>
        <row r="2300">
          <cell r="A2300" t="str">
            <v>459507-L21</v>
          </cell>
          <cell r="B2300" t="str">
            <v>HP E5405 BL480c G1 FIO Kit</v>
          </cell>
          <cell r="C2300" t="str">
            <v>EOL</v>
          </cell>
          <cell r="D2300">
            <v>39417</v>
          </cell>
          <cell r="E2300">
            <v>39904</v>
          </cell>
          <cell r="F2300">
            <v>39994</v>
          </cell>
          <cell r="G2300">
            <v>314.10000000000002</v>
          </cell>
          <cell r="H2300">
            <v>314</v>
          </cell>
          <cell r="I2300">
            <v>201.422</v>
          </cell>
          <cell r="J2300">
            <v>215</v>
          </cell>
        </row>
        <row r="2301">
          <cell r="A2301" t="str">
            <v>463058-L21</v>
          </cell>
          <cell r="B2301" t="str">
            <v>HP X5450 BL480c G1 FIO Kit</v>
          </cell>
          <cell r="C2301" t="str">
            <v>EOL</v>
          </cell>
          <cell r="D2301">
            <v>39417</v>
          </cell>
          <cell r="E2301">
            <v>39904</v>
          </cell>
          <cell r="F2301">
            <v>39994</v>
          </cell>
          <cell r="G2301">
            <v>1124.0999999999999</v>
          </cell>
          <cell r="H2301">
            <v>1124</v>
          </cell>
          <cell r="I2301">
            <v>756.08199999999999</v>
          </cell>
          <cell r="J2301">
            <v>805</v>
          </cell>
        </row>
        <row r="2302">
          <cell r="A2302" t="str">
            <v>450127-L21</v>
          </cell>
          <cell r="B2302" t="str">
            <v>HP 3075 DL320G5p FIO Kit</v>
          </cell>
          <cell r="C2302" t="str">
            <v>EOL</v>
          </cell>
          <cell r="D2302">
            <v>39417</v>
          </cell>
          <cell r="E2302">
            <v>39904</v>
          </cell>
          <cell r="F2302">
            <v>39994</v>
          </cell>
          <cell r="G2302">
            <v>314.09999947994947</v>
          </cell>
          <cell r="H2302">
            <v>314</v>
          </cell>
          <cell r="I2302">
            <v>185.49199999999999</v>
          </cell>
          <cell r="J2302">
            <v>198</v>
          </cell>
        </row>
        <row r="2303">
          <cell r="A2303" t="str">
            <v>450130-L21</v>
          </cell>
          <cell r="B2303" t="str">
            <v>HP 3065 ML310G5 FIO Kit</v>
          </cell>
          <cell r="C2303" t="str">
            <v>EOL</v>
          </cell>
          <cell r="D2303">
            <v>39417</v>
          </cell>
          <cell r="E2303">
            <v>39904</v>
          </cell>
          <cell r="F2303">
            <v>39994</v>
          </cell>
          <cell r="G2303">
            <v>269.09999955445528</v>
          </cell>
          <cell r="H2303">
            <v>269</v>
          </cell>
          <cell r="I2303">
            <v>160.47200000000001</v>
          </cell>
          <cell r="J2303">
            <v>171</v>
          </cell>
        </row>
        <row r="2304">
          <cell r="A2304" t="str">
            <v>450131-L21</v>
          </cell>
          <cell r="B2304" t="str">
            <v>HP 3075 ML310G5 FIO KIT</v>
          </cell>
          <cell r="C2304" t="str">
            <v>EOL</v>
          </cell>
          <cell r="D2304">
            <v>39417</v>
          </cell>
          <cell r="E2304">
            <v>39904</v>
          </cell>
          <cell r="F2304">
            <v>39994</v>
          </cell>
          <cell r="G2304">
            <v>314.09999947994947</v>
          </cell>
          <cell r="H2304">
            <v>314</v>
          </cell>
          <cell r="I2304">
            <v>180.47200000000001</v>
          </cell>
          <cell r="J2304">
            <v>192</v>
          </cell>
        </row>
        <row r="2305">
          <cell r="A2305" t="str">
            <v>450133-L21</v>
          </cell>
          <cell r="B2305" t="str">
            <v>HP E2160 ML310G5 FIO Kit</v>
          </cell>
          <cell r="C2305" t="str">
            <v>EOL</v>
          </cell>
          <cell r="D2305">
            <v>39417</v>
          </cell>
          <cell r="E2305">
            <v>39904</v>
          </cell>
          <cell r="F2305">
            <v>39994</v>
          </cell>
          <cell r="G2305">
            <v>179.09999970346689</v>
          </cell>
          <cell r="H2305">
            <v>179</v>
          </cell>
          <cell r="I2305">
            <v>76.471999999999994</v>
          </cell>
          <cell r="J2305">
            <v>81</v>
          </cell>
        </row>
        <row r="2306">
          <cell r="A2306" t="str">
            <v>450134-L21</v>
          </cell>
          <cell r="B2306" t="str">
            <v>HP 420 ML310G5 FIO Kit</v>
          </cell>
          <cell r="C2306" t="str">
            <v>EOL</v>
          </cell>
          <cell r="D2306">
            <v>39417</v>
          </cell>
          <cell r="E2306">
            <v>39904</v>
          </cell>
          <cell r="F2306">
            <v>39994</v>
          </cell>
          <cell r="G2306">
            <v>44.09999992698431</v>
          </cell>
          <cell r="H2306">
            <v>44</v>
          </cell>
          <cell r="I2306">
            <v>46.472000000000001</v>
          </cell>
          <cell r="J2306">
            <v>49</v>
          </cell>
        </row>
        <row r="2307">
          <cell r="A2307" t="str">
            <v>450143-L21</v>
          </cell>
          <cell r="B2307" t="str">
            <v>HP 3065 DL320G5p FIO Kit</v>
          </cell>
          <cell r="C2307" t="str">
            <v>EOL</v>
          </cell>
          <cell r="D2307">
            <v>39417</v>
          </cell>
          <cell r="E2307">
            <v>39904</v>
          </cell>
          <cell r="F2307">
            <v>39994</v>
          </cell>
          <cell r="G2307">
            <v>269.09999955445528</v>
          </cell>
          <cell r="H2307">
            <v>269</v>
          </cell>
          <cell r="I2307">
            <v>165.49199999999999</v>
          </cell>
          <cell r="J2307">
            <v>176</v>
          </cell>
        </row>
        <row r="2308">
          <cell r="A2308" t="str">
            <v>450360-L21</v>
          </cell>
          <cell r="B2308" t="str">
            <v>HP 3065 ML110G5 FIO KIT</v>
          </cell>
          <cell r="C2308" t="str">
            <v>EOL</v>
          </cell>
          <cell r="D2308">
            <v>39417</v>
          </cell>
          <cell r="E2308">
            <v>39904</v>
          </cell>
          <cell r="F2308">
            <v>39994</v>
          </cell>
          <cell r="G2308">
            <v>281.06000040099025</v>
          </cell>
          <cell r="H2308">
            <v>281</v>
          </cell>
          <cell r="I2308">
            <v>158.62200000000001</v>
          </cell>
          <cell r="J2308">
            <v>169</v>
          </cell>
        </row>
        <row r="2309">
          <cell r="A2309" t="str">
            <v>450454-L21</v>
          </cell>
          <cell r="B2309" t="str">
            <v>HP 3075 ML110G5 FIO Kit</v>
          </cell>
          <cell r="C2309" t="str">
            <v>EOL</v>
          </cell>
          <cell r="D2309">
            <v>39417</v>
          </cell>
          <cell r="E2309">
            <v>39904</v>
          </cell>
          <cell r="F2309">
            <v>39994</v>
          </cell>
          <cell r="G2309">
            <v>328.06000046804547</v>
          </cell>
          <cell r="H2309">
            <v>328</v>
          </cell>
          <cell r="I2309">
            <v>178.62200000000001</v>
          </cell>
          <cell r="J2309">
            <v>190</v>
          </cell>
        </row>
        <row r="2310">
          <cell r="A2310" t="str">
            <v>454631-L21</v>
          </cell>
          <cell r="B2310" t="str">
            <v>HP X3210 ML310G5 FIO Kit</v>
          </cell>
          <cell r="C2310" t="str">
            <v>EOL</v>
          </cell>
          <cell r="D2310">
            <v>39417</v>
          </cell>
          <cell r="E2310">
            <v>39904</v>
          </cell>
          <cell r="F2310">
            <v>39994</v>
          </cell>
          <cell r="G2310">
            <v>404.09999933093786</v>
          </cell>
          <cell r="H2310">
            <v>404</v>
          </cell>
          <cell r="I2310">
            <v>195.47200000000001</v>
          </cell>
          <cell r="J2310">
            <v>208</v>
          </cell>
        </row>
        <row r="2311">
          <cell r="A2311" t="str">
            <v>461628-L21</v>
          </cell>
          <cell r="B2311" t="str">
            <v>HP X5260 BL480c G1 FIO Kit</v>
          </cell>
          <cell r="C2311" t="str">
            <v>EOL</v>
          </cell>
          <cell r="D2311">
            <v>39479</v>
          </cell>
          <cell r="E2311">
            <v>39904</v>
          </cell>
          <cell r="F2311">
            <v>39994</v>
          </cell>
          <cell r="G2311">
            <v>1034.0999982878566</v>
          </cell>
          <cell r="H2311">
            <v>1034</v>
          </cell>
          <cell r="I2311">
            <v>765.46199999999999</v>
          </cell>
          <cell r="J2311">
            <v>815</v>
          </cell>
        </row>
        <row r="2312">
          <cell r="A2312" t="str">
            <v>462866-L21</v>
          </cell>
          <cell r="B2312" t="str">
            <v>HP L5420 BL480c G1 FIO Kit</v>
          </cell>
          <cell r="C2312" t="str">
            <v>EOL</v>
          </cell>
          <cell r="D2312">
            <v>39539</v>
          </cell>
          <cell r="E2312">
            <v>39904</v>
          </cell>
          <cell r="F2312">
            <v>39994</v>
          </cell>
          <cell r="G2312">
            <v>557.1</v>
          </cell>
          <cell r="H2312">
            <v>557</v>
          </cell>
          <cell r="I2312">
            <v>349.05200000000002</v>
          </cell>
          <cell r="J2312">
            <v>372</v>
          </cell>
        </row>
        <row r="2313">
          <cell r="A2313" t="str">
            <v>463430-L21</v>
          </cell>
          <cell r="B2313" t="str">
            <v>HP E3110 ML310G5 FIO Kit</v>
          </cell>
          <cell r="C2313" t="str">
            <v>EOL</v>
          </cell>
          <cell r="D2313">
            <v>39539</v>
          </cell>
          <cell r="E2313">
            <v>39904</v>
          </cell>
          <cell r="F2313">
            <v>39994</v>
          </cell>
          <cell r="G2313">
            <v>269.09999955445528</v>
          </cell>
          <cell r="H2313">
            <v>269</v>
          </cell>
          <cell r="I2313">
            <v>175.47200000000001</v>
          </cell>
          <cell r="J2313">
            <v>187</v>
          </cell>
        </row>
        <row r="2314">
          <cell r="A2314" t="str">
            <v>445971-L21</v>
          </cell>
          <cell r="B2314" t="str">
            <v>HP 2352 DL165G5 FIO Kit</v>
          </cell>
          <cell r="C2314" t="str">
            <v>EOL</v>
          </cell>
          <cell r="D2314">
            <v>39569</v>
          </cell>
          <cell r="E2314">
            <v>39904</v>
          </cell>
          <cell r="F2314">
            <v>39994</v>
          </cell>
          <cell r="G2314">
            <v>279.64999999999998</v>
          </cell>
          <cell r="H2314">
            <v>280</v>
          </cell>
          <cell r="I2314">
            <v>203.422</v>
          </cell>
          <cell r="J2314">
            <v>217</v>
          </cell>
        </row>
        <row r="2315">
          <cell r="A2315" t="str">
            <v>445974-L21</v>
          </cell>
          <cell r="B2315" t="str">
            <v>HP 2354 DL165G5 FIO Kit</v>
          </cell>
          <cell r="C2315" t="str">
            <v>EOL</v>
          </cell>
          <cell r="D2315">
            <v>39569</v>
          </cell>
          <cell r="E2315">
            <v>39904</v>
          </cell>
          <cell r="F2315">
            <v>39994</v>
          </cell>
          <cell r="G2315">
            <v>398.65</v>
          </cell>
          <cell r="H2315">
            <v>399</v>
          </cell>
          <cell r="I2315">
            <v>286.41199999999998</v>
          </cell>
          <cell r="J2315">
            <v>305</v>
          </cell>
        </row>
        <row r="2316">
          <cell r="A2316" t="str">
            <v>445981-L21</v>
          </cell>
          <cell r="B2316" t="str">
            <v>HP 2356 DL165G5 FIO Kit</v>
          </cell>
          <cell r="C2316" t="str">
            <v>EOL</v>
          </cell>
          <cell r="D2316">
            <v>39569</v>
          </cell>
          <cell r="E2316">
            <v>39904</v>
          </cell>
          <cell r="F2316">
            <v>39994</v>
          </cell>
          <cell r="G2316">
            <v>551.65</v>
          </cell>
          <cell r="H2316">
            <v>552</v>
          </cell>
          <cell r="I2316">
            <v>427.42200000000003</v>
          </cell>
          <cell r="J2316">
            <v>455</v>
          </cell>
        </row>
        <row r="2317">
          <cell r="A2317" t="str">
            <v>480291-L21</v>
          </cell>
          <cell r="B2317" t="str">
            <v>HP 1214 ML115G5 FIO KIT</v>
          </cell>
          <cell r="C2317" t="str">
            <v>EOL</v>
          </cell>
          <cell r="D2317">
            <v>39569</v>
          </cell>
          <cell r="E2317">
            <v>39904</v>
          </cell>
          <cell r="F2317">
            <v>39994</v>
          </cell>
          <cell r="G2317">
            <v>211.65</v>
          </cell>
          <cell r="H2317">
            <v>212</v>
          </cell>
          <cell r="I2317">
            <v>65.772000000000006</v>
          </cell>
          <cell r="J2317">
            <v>70</v>
          </cell>
        </row>
        <row r="2318">
          <cell r="A2318" t="str">
            <v>450143-L22</v>
          </cell>
          <cell r="B2318" t="str">
            <v>HP 3065 DL120G5 FIO Kit</v>
          </cell>
          <cell r="C2318" t="str">
            <v>EOL</v>
          </cell>
          <cell r="D2318">
            <v>39569</v>
          </cell>
          <cell r="E2318">
            <v>39904</v>
          </cell>
          <cell r="F2318">
            <v>39994</v>
          </cell>
          <cell r="G2318">
            <v>269.09999955445528</v>
          </cell>
          <cell r="H2318">
            <v>269</v>
          </cell>
          <cell r="I2318">
            <v>159.512</v>
          </cell>
          <cell r="J2318">
            <v>170</v>
          </cell>
        </row>
        <row r="2319">
          <cell r="A2319" t="str">
            <v>449774-L21</v>
          </cell>
          <cell r="B2319" t="str">
            <v>HP 02356 DL385G5 FIO Kit</v>
          </cell>
          <cell r="C2319" t="str">
            <v>EOL</v>
          </cell>
          <cell r="D2319">
            <v>39569</v>
          </cell>
          <cell r="E2319">
            <v>39904</v>
          </cell>
          <cell r="F2319">
            <v>39994</v>
          </cell>
          <cell r="G2319">
            <v>551.65</v>
          </cell>
          <cell r="H2319">
            <v>552</v>
          </cell>
          <cell r="I2319">
            <v>421.17200000000003</v>
          </cell>
          <cell r="J2319">
            <v>449</v>
          </cell>
        </row>
        <row r="2320">
          <cell r="A2320" t="str">
            <v>449776-L21</v>
          </cell>
          <cell r="B2320" t="str">
            <v>HP O2352 DL385G5 FIO Kit</v>
          </cell>
          <cell r="C2320" t="str">
            <v>EOL</v>
          </cell>
          <cell r="D2320">
            <v>39569</v>
          </cell>
          <cell r="E2320">
            <v>39904</v>
          </cell>
          <cell r="F2320">
            <v>39994</v>
          </cell>
          <cell r="G2320">
            <v>279.64999999999998</v>
          </cell>
          <cell r="H2320">
            <v>280</v>
          </cell>
          <cell r="I2320">
            <v>197.172</v>
          </cell>
          <cell r="J2320">
            <v>210</v>
          </cell>
        </row>
        <row r="2321">
          <cell r="A2321" t="str">
            <v>461629-L21</v>
          </cell>
          <cell r="B2321" t="str">
            <v>HP L5240 BL480c G1 FIO Kit</v>
          </cell>
          <cell r="C2321" t="str">
            <v>EOL</v>
          </cell>
          <cell r="D2321">
            <v>39600</v>
          </cell>
          <cell r="E2321">
            <v>39904</v>
          </cell>
          <cell r="F2321">
            <v>39994</v>
          </cell>
          <cell r="G2321">
            <v>872.1</v>
          </cell>
          <cell r="H2321">
            <v>872</v>
          </cell>
          <cell r="I2321">
            <v>598.952</v>
          </cell>
          <cell r="J2321">
            <v>638</v>
          </cell>
        </row>
        <row r="2322">
          <cell r="A2322" t="str">
            <v>464210-L21</v>
          </cell>
          <cell r="B2322" t="str">
            <v>HP 2346HE DL165G5 FIO Kit</v>
          </cell>
          <cell r="C2322" t="str">
            <v>EOL</v>
          </cell>
          <cell r="D2322">
            <v>39600</v>
          </cell>
          <cell r="E2322">
            <v>39904</v>
          </cell>
          <cell r="F2322">
            <v>39994</v>
          </cell>
          <cell r="G2322">
            <v>211.65</v>
          </cell>
          <cell r="H2322">
            <v>212</v>
          </cell>
          <cell r="I2322">
            <v>118.41200000000001</v>
          </cell>
          <cell r="J2322">
            <v>126</v>
          </cell>
        </row>
        <row r="2323">
          <cell r="A2323" t="str">
            <v>463428-L21</v>
          </cell>
          <cell r="B2323" t="str">
            <v>HP X3320 ML310G5 FIO Kit</v>
          </cell>
          <cell r="C2323" t="str">
            <v>EOL</v>
          </cell>
          <cell r="D2323">
            <v>39600</v>
          </cell>
          <cell r="E2323">
            <v>39904</v>
          </cell>
          <cell r="F2323">
            <v>39994</v>
          </cell>
          <cell r="G2323">
            <v>449.1</v>
          </cell>
          <cell r="H2323">
            <v>449</v>
          </cell>
          <cell r="I2323">
            <v>265.47199999999998</v>
          </cell>
          <cell r="J2323">
            <v>283</v>
          </cell>
        </row>
        <row r="2324">
          <cell r="A2324" t="str">
            <v>463432-L22</v>
          </cell>
          <cell r="B2324" t="str">
            <v>HP X3350 DL120G5 FIO Kit</v>
          </cell>
          <cell r="C2324" t="str">
            <v>EOL</v>
          </cell>
          <cell r="D2324">
            <v>39600</v>
          </cell>
          <cell r="E2324">
            <v>39904</v>
          </cell>
          <cell r="F2324">
            <v>39994</v>
          </cell>
          <cell r="G2324">
            <v>539.1</v>
          </cell>
          <cell r="H2324">
            <v>539</v>
          </cell>
          <cell r="I2324">
            <v>264.512</v>
          </cell>
          <cell r="J2324">
            <v>282</v>
          </cell>
        </row>
        <row r="2325">
          <cell r="A2325" t="str">
            <v>463434-L21</v>
          </cell>
          <cell r="B2325" t="str">
            <v>HP X3320 DL320G5p FIO KIT</v>
          </cell>
          <cell r="C2325" t="str">
            <v>EOL</v>
          </cell>
          <cell r="D2325">
            <v>39600</v>
          </cell>
          <cell r="E2325">
            <v>39904</v>
          </cell>
          <cell r="F2325">
            <v>39994</v>
          </cell>
          <cell r="G2325">
            <v>449.1</v>
          </cell>
          <cell r="H2325">
            <v>449</v>
          </cell>
          <cell r="I2325">
            <v>264.94200000000001</v>
          </cell>
          <cell r="J2325">
            <v>282</v>
          </cell>
        </row>
        <row r="2326">
          <cell r="A2326" t="str">
            <v>463434-L22</v>
          </cell>
          <cell r="B2326" t="str">
            <v>HP X3320 DL120G5 FIO Kit</v>
          </cell>
          <cell r="C2326" t="str">
            <v>EOL</v>
          </cell>
          <cell r="D2326">
            <v>39600</v>
          </cell>
          <cell r="E2326">
            <v>39904</v>
          </cell>
          <cell r="F2326">
            <v>39994</v>
          </cell>
          <cell r="G2326">
            <v>449.1</v>
          </cell>
          <cell r="H2326">
            <v>449</v>
          </cell>
          <cell r="I2326">
            <v>264.512</v>
          </cell>
          <cell r="J2326">
            <v>282</v>
          </cell>
        </row>
        <row r="2327">
          <cell r="A2327" t="str">
            <v>464374-L21</v>
          </cell>
          <cell r="B2327" t="str">
            <v>HP X3350 ML110G5 FIO KIT</v>
          </cell>
          <cell r="C2327" t="str">
            <v>EOL</v>
          </cell>
          <cell r="D2327">
            <v>39600</v>
          </cell>
          <cell r="E2327">
            <v>39904</v>
          </cell>
          <cell r="F2327">
            <v>39994</v>
          </cell>
          <cell r="G2327">
            <v>563.05999999999995</v>
          </cell>
          <cell r="H2327">
            <v>563</v>
          </cell>
          <cell r="I2327">
            <v>263.63200000000001</v>
          </cell>
          <cell r="J2327">
            <v>281</v>
          </cell>
        </row>
        <row r="2328">
          <cell r="A2328" t="str">
            <v>464375-L21</v>
          </cell>
          <cell r="B2328" t="str">
            <v>HP X3320 ML110G5 FIO KIT</v>
          </cell>
          <cell r="C2328" t="str">
            <v>EOL</v>
          </cell>
          <cell r="D2328">
            <v>39600</v>
          </cell>
          <cell r="E2328">
            <v>39904</v>
          </cell>
          <cell r="F2328">
            <v>39994</v>
          </cell>
          <cell r="G2328">
            <v>469.06</v>
          </cell>
          <cell r="H2328">
            <v>469</v>
          </cell>
          <cell r="I2328">
            <v>263.63200000000001</v>
          </cell>
          <cell r="J2328">
            <v>281</v>
          </cell>
        </row>
        <row r="2329">
          <cell r="A2329" t="str">
            <v>464790-L21</v>
          </cell>
          <cell r="B2329" t="str">
            <v>HP X3350 ML310G5 FIO Kit</v>
          </cell>
          <cell r="C2329" t="str">
            <v>EOL</v>
          </cell>
          <cell r="D2329">
            <v>39600</v>
          </cell>
          <cell r="E2329">
            <v>39904</v>
          </cell>
          <cell r="F2329">
            <v>39994</v>
          </cell>
          <cell r="G2329">
            <v>539.1</v>
          </cell>
          <cell r="H2329">
            <v>539</v>
          </cell>
          <cell r="I2329">
            <v>265.47199999999998</v>
          </cell>
          <cell r="J2329">
            <v>283</v>
          </cell>
        </row>
        <row r="2330">
          <cell r="A2330" t="str">
            <v>457557-L21</v>
          </cell>
          <cell r="B2330" t="str">
            <v>HP O2347HE DL385G5 FIO Kit</v>
          </cell>
          <cell r="C2330" t="str">
            <v>EOL</v>
          </cell>
          <cell r="D2330">
            <v>39600</v>
          </cell>
          <cell r="E2330">
            <v>39904</v>
          </cell>
          <cell r="F2330">
            <v>39994</v>
          </cell>
          <cell r="G2330">
            <v>254.15</v>
          </cell>
          <cell r="H2330">
            <v>254</v>
          </cell>
          <cell r="I2330">
            <v>133.09200000000001</v>
          </cell>
          <cell r="J2330">
            <v>142</v>
          </cell>
        </row>
        <row r="2331">
          <cell r="A2331" t="str">
            <v>445983-L21</v>
          </cell>
          <cell r="B2331" t="str">
            <v>HP 2360SE DL165G5 FIO Kit</v>
          </cell>
          <cell r="C2331" t="str">
            <v>EOL</v>
          </cell>
          <cell r="D2331">
            <v>39661</v>
          </cell>
          <cell r="E2331">
            <v>39904</v>
          </cell>
          <cell r="F2331">
            <v>39994</v>
          </cell>
          <cell r="G2331">
            <v>1104.1500000000001</v>
          </cell>
          <cell r="H2331">
            <v>1104</v>
          </cell>
          <cell r="I2331">
            <v>714.41200000000003</v>
          </cell>
          <cell r="J2331">
            <v>761</v>
          </cell>
        </row>
        <row r="2332">
          <cell r="A2332" t="str">
            <v>492086-L21</v>
          </cell>
          <cell r="B2332" t="str">
            <v>HP 2344HE DL165G5 FIO Kit</v>
          </cell>
          <cell r="C2332" t="str">
            <v>EOL</v>
          </cell>
          <cell r="D2332">
            <v>39661</v>
          </cell>
          <cell r="E2332">
            <v>39904</v>
          </cell>
          <cell r="F2332">
            <v>39994</v>
          </cell>
          <cell r="G2332">
            <v>169.15</v>
          </cell>
          <cell r="H2332">
            <v>169</v>
          </cell>
          <cell r="I2332">
            <v>118.402</v>
          </cell>
          <cell r="J2332">
            <v>126</v>
          </cell>
        </row>
        <row r="2333">
          <cell r="A2333" t="str">
            <v>493461-L21</v>
          </cell>
          <cell r="B2333" t="str">
            <v>HP X5260 ML350G5 Kit</v>
          </cell>
          <cell r="C2333" t="str">
            <v>EOL</v>
          </cell>
          <cell r="D2333">
            <v>39661</v>
          </cell>
          <cell r="E2333">
            <v>39904</v>
          </cell>
          <cell r="F2333">
            <v>40025</v>
          </cell>
          <cell r="G2333">
            <v>1124.0999999999999</v>
          </cell>
          <cell r="H2333">
            <v>1124</v>
          </cell>
          <cell r="I2333">
            <v>768.04200000000003</v>
          </cell>
          <cell r="J2333">
            <v>818</v>
          </cell>
        </row>
        <row r="2334">
          <cell r="A2334" t="str">
            <v>492325-L21</v>
          </cell>
          <cell r="B2334" t="str">
            <v>HP X5470 BL480c G1 FIO Kit</v>
          </cell>
          <cell r="C2334" t="str">
            <v>EOL</v>
          </cell>
          <cell r="D2334">
            <v>39722</v>
          </cell>
          <cell r="E2334">
            <v>39904</v>
          </cell>
          <cell r="F2334">
            <v>39994</v>
          </cell>
          <cell r="G2334">
            <v>1619.1</v>
          </cell>
          <cell r="H2334">
            <v>1619</v>
          </cell>
          <cell r="I2334">
            <v>1238.6320000000001</v>
          </cell>
          <cell r="J2334">
            <v>1319</v>
          </cell>
        </row>
        <row r="2335">
          <cell r="A2335" t="str">
            <v>451245-L21</v>
          </cell>
          <cell r="B2335" t="str">
            <v>HP X3220 ML310G5 FIO Kit</v>
          </cell>
          <cell r="C2335" t="str">
            <v>EOL</v>
          </cell>
          <cell r="D2335">
            <v>39769</v>
          </cell>
          <cell r="E2335">
            <v>39904</v>
          </cell>
          <cell r="F2335">
            <v>39994</v>
          </cell>
          <cell r="G2335">
            <v>359.09999940544367</v>
          </cell>
          <cell r="H2335">
            <v>359</v>
          </cell>
          <cell r="I2335">
            <v>195.47200000000001</v>
          </cell>
          <cell r="J2335">
            <v>208</v>
          </cell>
        </row>
        <row r="2336">
          <cell r="A2336" t="str">
            <v>487077-L21</v>
          </cell>
          <cell r="B2336" t="str">
            <v>HP 440 ML310G5 FIO Kit</v>
          </cell>
          <cell r="C2336" t="str">
            <v>EOL</v>
          </cell>
          <cell r="D2336">
            <v>39769</v>
          </cell>
          <cell r="E2336">
            <v>39904</v>
          </cell>
          <cell r="F2336">
            <v>39994</v>
          </cell>
          <cell r="G2336">
            <v>89.1</v>
          </cell>
          <cell r="H2336">
            <v>89</v>
          </cell>
          <cell r="I2336">
            <v>56.462000000000003</v>
          </cell>
          <cell r="J2336">
            <v>60</v>
          </cell>
        </row>
        <row r="2337">
          <cell r="A2337" t="str">
            <v>489907-L21</v>
          </cell>
          <cell r="B2337" t="str">
            <v>HP ML310G5 X3360 FIO Kit</v>
          </cell>
          <cell r="C2337" t="str">
            <v>EOL</v>
          </cell>
          <cell r="D2337">
            <v>39769</v>
          </cell>
          <cell r="E2337">
            <v>39904</v>
          </cell>
          <cell r="F2337">
            <v>39994</v>
          </cell>
          <cell r="G2337">
            <v>539.1</v>
          </cell>
          <cell r="H2337">
            <v>539</v>
          </cell>
          <cell r="I2337">
            <v>265.46199999999999</v>
          </cell>
          <cell r="J2337">
            <v>283</v>
          </cell>
        </row>
        <row r="2338">
          <cell r="A2338" t="str">
            <v>493252-L21</v>
          </cell>
          <cell r="B2338" t="str">
            <v>HP E3120 ML310G5 FIO Kit</v>
          </cell>
          <cell r="C2338" t="str">
            <v>EOL</v>
          </cell>
          <cell r="D2338">
            <v>39769</v>
          </cell>
          <cell r="E2338">
            <v>39904</v>
          </cell>
          <cell r="F2338">
            <v>39994</v>
          </cell>
          <cell r="G2338">
            <v>314.09999947994947</v>
          </cell>
          <cell r="H2338">
            <v>314</v>
          </cell>
          <cell r="I2338">
            <v>195.46199999999999</v>
          </cell>
          <cell r="J2338">
            <v>208</v>
          </cell>
        </row>
        <row r="2339">
          <cell r="A2339" t="str">
            <v>493254-L21</v>
          </cell>
          <cell r="B2339" t="str">
            <v>HP X3330 ML310G5 FIO Kit</v>
          </cell>
          <cell r="C2339" t="str">
            <v>EOL</v>
          </cell>
          <cell r="D2339">
            <v>39769</v>
          </cell>
          <cell r="E2339">
            <v>39904</v>
          </cell>
          <cell r="F2339">
            <v>39994</v>
          </cell>
          <cell r="G2339">
            <v>449.09999925643206</v>
          </cell>
          <cell r="H2339">
            <v>449</v>
          </cell>
          <cell r="I2339">
            <v>225.46199999999999</v>
          </cell>
          <cell r="J2339">
            <v>240</v>
          </cell>
        </row>
        <row r="2340">
          <cell r="A2340" t="str">
            <v>493256-L21</v>
          </cell>
          <cell r="B2340" t="str">
            <v>HP X3370 ML310G5 FIO Kit</v>
          </cell>
          <cell r="C2340" t="str">
            <v>EOL</v>
          </cell>
          <cell r="D2340">
            <v>39769</v>
          </cell>
          <cell r="E2340">
            <v>39904</v>
          </cell>
          <cell r="F2340">
            <v>39994</v>
          </cell>
          <cell r="G2340">
            <v>899.099998511374</v>
          </cell>
          <cell r="H2340">
            <v>899</v>
          </cell>
          <cell r="I2340">
            <v>311.46199999999999</v>
          </cell>
          <cell r="J2340">
            <v>332</v>
          </cell>
        </row>
        <row r="2341">
          <cell r="A2341" t="str">
            <v>519678-L21</v>
          </cell>
          <cell r="B2341" t="str">
            <v>HP X3065 ML310G5p FIO Kit</v>
          </cell>
          <cell r="C2341" t="str">
            <v>EOL</v>
          </cell>
          <cell r="D2341">
            <v>39873</v>
          </cell>
          <cell r="E2341">
            <v>39904</v>
          </cell>
          <cell r="F2341">
            <v>39994</v>
          </cell>
          <cell r="G2341">
            <v>269.09999955445528</v>
          </cell>
          <cell r="H2341">
            <v>269</v>
          </cell>
          <cell r="I2341">
            <v>160.47200000000001</v>
          </cell>
          <cell r="J2341">
            <v>171</v>
          </cell>
        </row>
        <row r="2342">
          <cell r="A2342" t="str">
            <v>519680-L21</v>
          </cell>
          <cell r="B2342" t="str">
            <v>HP X3075 ML310G5p FIO Kit</v>
          </cell>
          <cell r="C2342" t="str">
            <v>EOL</v>
          </cell>
          <cell r="D2342">
            <v>39873</v>
          </cell>
          <cell r="E2342">
            <v>39904</v>
          </cell>
          <cell r="F2342">
            <v>39994</v>
          </cell>
          <cell r="G2342">
            <v>314.09999947994947</v>
          </cell>
          <cell r="H2342">
            <v>314</v>
          </cell>
          <cell r="I2342">
            <v>180.47200000000001</v>
          </cell>
          <cell r="J2342">
            <v>192</v>
          </cell>
        </row>
        <row r="2343">
          <cell r="A2343" t="str">
            <v>419402-L21</v>
          </cell>
          <cell r="B2343" t="str">
            <v>HP C352 DL320G5 FIO Kit</v>
          </cell>
          <cell r="C2343" t="str">
            <v>SUST</v>
          </cell>
          <cell r="D2343">
            <v>38991</v>
          </cell>
          <cell r="E2343">
            <v>39934</v>
          </cell>
          <cell r="F2343">
            <v>40025</v>
          </cell>
          <cell r="G2343">
            <v>89.1</v>
          </cell>
          <cell r="H2343">
            <v>89</v>
          </cell>
          <cell r="I2343">
            <v>63.101999999999997</v>
          </cell>
          <cell r="J2343">
            <v>67</v>
          </cell>
        </row>
        <row r="2344">
          <cell r="A2344" t="str">
            <v>458725-L21</v>
          </cell>
          <cell r="B2344" t="str">
            <v>HP E5205 ML350G5 FIO Kit</v>
          </cell>
          <cell r="C2344" t="str">
            <v>SUST</v>
          </cell>
          <cell r="D2344">
            <v>39479</v>
          </cell>
          <cell r="E2344">
            <v>39934</v>
          </cell>
          <cell r="F2344">
            <v>40025</v>
          </cell>
          <cell r="G2344">
            <v>314.09999947994947</v>
          </cell>
          <cell r="H2344">
            <v>314</v>
          </cell>
          <cell r="I2344">
            <v>175.62200000000001</v>
          </cell>
          <cell r="J2344">
            <v>187</v>
          </cell>
        </row>
        <row r="2345">
          <cell r="A2345" t="str">
            <v>455419-L21</v>
          </cell>
          <cell r="B2345" t="str">
            <v>HP ML150G5 E5205 FIO Kit</v>
          </cell>
          <cell r="C2345" t="str">
            <v>SUST</v>
          </cell>
          <cell r="D2345">
            <v>39508</v>
          </cell>
          <cell r="E2345">
            <v>39934</v>
          </cell>
          <cell r="F2345">
            <v>40025</v>
          </cell>
          <cell r="G2345">
            <v>314.09999947994947</v>
          </cell>
          <cell r="H2345">
            <v>314</v>
          </cell>
          <cell r="I2345">
            <v>173.97200000000001</v>
          </cell>
          <cell r="J2345">
            <v>185</v>
          </cell>
        </row>
        <row r="2346">
          <cell r="A2346" t="str">
            <v>455420-L21</v>
          </cell>
          <cell r="B2346" t="str">
            <v>HP ML150G5 E5405 FIO Kit</v>
          </cell>
          <cell r="C2346" t="str">
            <v>SUST</v>
          </cell>
          <cell r="D2346">
            <v>39508</v>
          </cell>
          <cell r="E2346">
            <v>39934</v>
          </cell>
          <cell r="F2346">
            <v>40025</v>
          </cell>
          <cell r="G2346">
            <v>314.10000000000002</v>
          </cell>
          <cell r="H2346">
            <v>314</v>
          </cell>
          <cell r="I2346">
            <v>202.36199999999999</v>
          </cell>
          <cell r="J2346">
            <v>216</v>
          </cell>
        </row>
        <row r="2347">
          <cell r="A2347" t="str">
            <v>455421-L21</v>
          </cell>
          <cell r="B2347" t="str">
            <v>HP ML150G5 E5410 FIO Kit</v>
          </cell>
          <cell r="C2347" t="str">
            <v>SUST</v>
          </cell>
          <cell r="D2347">
            <v>39508</v>
          </cell>
          <cell r="E2347">
            <v>39934</v>
          </cell>
          <cell r="F2347">
            <v>40025</v>
          </cell>
          <cell r="G2347">
            <v>404.1</v>
          </cell>
          <cell r="H2347">
            <v>404</v>
          </cell>
          <cell r="I2347">
            <v>240.21199999999999</v>
          </cell>
          <cell r="J2347">
            <v>256</v>
          </cell>
        </row>
        <row r="2348">
          <cell r="A2348" t="str">
            <v>455422-L21</v>
          </cell>
          <cell r="B2348" t="str">
            <v>HP ML150G5 E5420 FIO Kit</v>
          </cell>
          <cell r="C2348" t="str">
            <v>SUST</v>
          </cell>
          <cell r="D2348">
            <v>39508</v>
          </cell>
          <cell r="E2348">
            <v>39934</v>
          </cell>
          <cell r="F2348">
            <v>40025</v>
          </cell>
          <cell r="G2348">
            <v>494.1</v>
          </cell>
          <cell r="H2348">
            <v>494</v>
          </cell>
          <cell r="I2348">
            <v>293.21199999999999</v>
          </cell>
          <cell r="J2348">
            <v>312</v>
          </cell>
        </row>
        <row r="2349">
          <cell r="A2349" t="str">
            <v>455423-L21</v>
          </cell>
          <cell r="B2349" t="str">
            <v>HP ML150G5 E5430 FIO Kit</v>
          </cell>
          <cell r="C2349" t="str">
            <v>SUST</v>
          </cell>
          <cell r="D2349">
            <v>39508</v>
          </cell>
          <cell r="E2349">
            <v>39934</v>
          </cell>
          <cell r="F2349">
            <v>40025</v>
          </cell>
          <cell r="G2349">
            <v>629.1</v>
          </cell>
          <cell r="H2349">
            <v>629</v>
          </cell>
          <cell r="I2349">
            <v>416.24200000000002</v>
          </cell>
          <cell r="J2349">
            <v>443</v>
          </cell>
        </row>
        <row r="2350">
          <cell r="A2350" t="str">
            <v>455424-L21</v>
          </cell>
          <cell r="B2350" t="str">
            <v>HP ML150G5 E5440 FIO Kit</v>
          </cell>
          <cell r="C2350" t="str">
            <v>SUST</v>
          </cell>
          <cell r="D2350">
            <v>39508</v>
          </cell>
          <cell r="E2350">
            <v>39934</v>
          </cell>
          <cell r="F2350">
            <v>40025</v>
          </cell>
          <cell r="G2350">
            <v>854.1</v>
          </cell>
          <cell r="H2350">
            <v>854</v>
          </cell>
          <cell r="I2350">
            <v>624.452</v>
          </cell>
          <cell r="J2350">
            <v>665</v>
          </cell>
        </row>
        <row r="2351">
          <cell r="A2351" t="str">
            <v>448193-L21</v>
          </cell>
          <cell r="B2351" t="str">
            <v>HP O8356 DL585G2 FIO Kit</v>
          </cell>
          <cell r="C2351" t="str">
            <v>SUST</v>
          </cell>
          <cell r="D2351">
            <v>39569</v>
          </cell>
          <cell r="E2351">
            <v>39934</v>
          </cell>
          <cell r="F2351">
            <v>40025</v>
          </cell>
          <cell r="G2351">
            <v>3059.15</v>
          </cell>
          <cell r="H2351">
            <v>3059</v>
          </cell>
          <cell r="I2351">
            <v>1878.922</v>
          </cell>
          <cell r="J2351">
            <v>2001</v>
          </cell>
        </row>
        <row r="2352">
          <cell r="A2352" t="str">
            <v>486481-L21</v>
          </cell>
          <cell r="B2352" t="str">
            <v>HP L5420 DL160 G5 FIO KIT</v>
          </cell>
          <cell r="C2352" t="str">
            <v>SUST</v>
          </cell>
          <cell r="D2352">
            <v>39661</v>
          </cell>
          <cell r="E2352">
            <v>39934</v>
          </cell>
          <cell r="F2352">
            <v>40025</v>
          </cell>
          <cell r="G2352">
            <v>641</v>
          </cell>
          <cell r="H2352">
            <v>641</v>
          </cell>
          <cell r="I2352">
            <v>350.69200000000001</v>
          </cell>
          <cell r="J2352">
            <v>373</v>
          </cell>
        </row>
        <row r="2353">
          <cell r="A2353" t="str">
            <v>450125-L21</v>
          </cell>
          <cell r="B2353" t="str">
            <v>HP 420 DL320G5p FIO Kit</v>
          </cell>
          <cell r="C2353" t="str">
            <v>SUST</v>
          </cell>
          <cell r="D2353">
            <v>39417</v>
          </cell>
          <cell r="E2353">
            <v>39995</v>
          </cell>
          <cell r="F2353">
            <v>40086</v>
          </cell>
          <cell r="G2353">
            <v>44.09999992698431</v>
          </cell>
          <cell r="H2353">
            <v>44</v>
          </cell>
          <cell r="I2353">
            <v>51.491999999999997</v>
          </cell>
          <cell r="J2353">
            <v>55</v>
          </cell>
        </row>
        <row r="2354">
          <cell r="A2354" t="str">
            <v>450141-L21</v>
          </cell>
          <cell r="B2354" t="str">
            <v>HP X3220 DL320G5p FIO Kit</v>
          </cell>
          <cell r="C2354" t="str">
            <v>SUST</v>
          </cell>
          <cell r="D2354">
            <v>39417</v>
          </cell>
          <cell r="E2354">
            <v>39995</v>
          </cell>
          <cell r="F2354">
            <v>40086</v>
          </cell>
          <cell r="G2354">
            <v>359.09999940544367</v>
          </cell>
          <cell r="H2354">
            <v>359</v>
          </cell>
          <cell r="I2354">
            <v>200.49199999999999</v>
          </cell>
          <cell r="J2354">
            <v>214</v>
          </cell>
        </row>
        <row r="2355">
          <cell r="A2355" t="str">
            <v>455031-L21</v>
          </cell>
          <cell r="B2355" t="str">
            <v>HP X3210 DL320G5p FIO Kit</v>
          </cell>
          <cell r="C2355" t="str">
            <v>SUST</v>
          </cell>
          <cell r="D2355">
            <v>39417</v>
          </cell>
          <cell r="E2355">
            <v>39995</v>
          </cell>
          <cell r="F2355">
            <v>40086</v>
          </cell>
          <cell r="G2355">
            <v>404.09999933093786</v>
          </cell>
          <cell r="H2355">
            <v>404</v>
          </cell>
          <cell r="I2355">
            <v>200.49199999999999</v>
          </cell>
          <cell r="J2355">
            <v>214</v>
          </cell>
        </row>
        <row r="2356">
          <cell r="A2356" t="str">
            <v>455035-L21</v>
          </cell>
          <cell r="B2356" t="str">
            <v>HP E2160 DL320G5p FIO Kit</v>
          </cell>
          <cell r="C2356" t="str">
            <v>SUST</v>
          </cell>
          <cell r="D2356">
            <v>39417</v>
          </cell>
          <cell r="E2356">
            <v>39995</v>
          </cell>
          <cell r="F2356">
            <v>40086</v>
          </cell>
          <cell r="G2356">
            <v>179.09999970346689</v>
          </cell>
          <cell r="H2356">
            <v>179</v>
          </cell>
          <cell r="I2356">
            <v>81.492000000000004</v>
          </cell>
          <cell r="J2356">
            <v>87</v>
          </cell>
        </row>
        <row r="2357">
          <cell r="A2357" t="str">
            <v>455071-L21</v>
          </cell>
          <cell r="B2357" t="str">
            <v>HP 420 ML110G5 FIO Kit</v>
          </cell>
          <cell r="C2357" t="str">
            <v>SUST</v>
          </cell>
          <cell r="D2357">
            <v>39417</v>
          </cell>
          <cell r="E2357">
            <v>39995</v>
          </cell>
          <cell r="F2357">
            <v>40086</v>
          </cell>
          <cell r="G2357">
            <v>46.060000065714121</v>
          </cell>
          <cell r="H2357">
            <v>46</v>
          </cell>
          <cell r="I2357">
            <v>44.622</v>
          </cell>
          <cell r="J2357">
            <v>48</v>
          </cell>
        </row>
        <row r="2358">
          <cell r="A2358" t="str">
            <v>446077-L21</v>
          </cell>
          <cell r="B2358" t="str">
            <v>HP E5405 DL160G5 FIO Kit</v>
          </cell>
          <cell r="C2358" t="str">
            <v>SUST</v>
          </cell>
          <cell r="D2358">
            <v>39479</v>
          </cell>
          <cell r="E2358">
            <v>39995</v>
          </cell>
          <cell r="F2358">
            <v>40086</v>
          </cell>
          <cell r="G2358">
            <v>314.10000000000002</v>
          </cell>
          <cell r="H2358">
            <v>314</v>
          </cell>
          <cell r="I2358">
            <v>202.672</v>
          </cell>
          <cell r="J2358">
            <v>216</v>
          </cell>
        </row>
        <row r="2359">
          <cell r="A2359" t="str">
            <v>446079-L21</v>
          </cell>
          <cell r="B2359" t="str">
            <v>HP E5430 DL160G5 FIO Kit</v>
          </cell>
          <cell r="C2359" t="str">
            <v>SUST</v>
          </cell>
          <cell r="D2359">
            <v>39479</v>
          </cell>
          <cell r="E2359">
            <v>39995</v>
          </cell>
          <cell r="F2359">
            <v>40086</v>
          </cell>
          <cell r="G2359">
            <v>629.1</v>
          </cell>
          <cell r="H2359">
            <v>629</v>
          </cell>
          <cell r="I2359">
            <v>416.55200000000002</v>
          </cell>
          <cell r="J2359">
            <v>444</v>
          </cell>
        </row>
        <row r="2360">
          <cell r="A2360" t="str">
            <v>446085-L21</v>
          </cell>
          <cell r="B2360" t="str">
            <v>HP X5460 DL160G5 FIO Kit</v>
          </cell>
          <cell r="C2360" t="str">
            <v>SUST</v>
          </cell>
          <cell r="D2360">
            <v>39479</v>
          </cell>
          <cell r="E2360">
            <v>39995</v>
          </cell>
          <cell r="F2360">
            <v>40086</v>
          </cell>
          <cell r="G2360">
            <v>1304.0999999999999</v>
          </cell>
          <cell r="H2360">
            <v>1304</v>
          </cell>
          <cell r="I2360">
            <v>1050.6420000000001</v>
          </cell>
          <cell r="J2360">
            <v>1119</v>
          </cell>
        </row>
        <row r="2361">
          <cell r="A2361" t="str">
            <v>448365-L21</v>
          </cell>
          <cell r="B2361" t="str">
            <v>HP E5472 DL160G5 FIO Kit</v>
          </cell>
          <cell r="C2361" t="str">
            <v>SUST</v>
          </cell>
          <cell r="D2361">
            <v>39479</v>
          </cell>
          <cell r="E2361">
            <v>39995</v>
          </cell>
          <cell r="F2361">
            <v>40086</v>
          </cell>
          <cell r="G2361">
            <v>1394.1</v>
          </cell>
          <cell r="H2361">
            <v>1394</v>
          </cell>
          <cell r="I2361">
            <v>918.15200000000004</v>
          </cell>
          <cell r="J2361">
            <v>978</v>
          </cell>
        </row>
        <row r="2362">
          <cell r="A2362" t="str">
            <v>448371-L21</v>
          </cell>
          <cell r="B2362" t="str">
            <v>HP X5272 DL160G5 FIO Kit</v>
          </cell>
          <cell r="C2362" t="str">
            <v>SUST</v>
          </cell>
          <cell r="D2362">
            <v>39479</v>
          </cell>
          <cell r="E2362">
            <v>39995</v>
          </cell>
          <cell r="F2362">
            <v>40086</v>
          </cell>
          <cell r="G2362">
            <v>1529.0999974682927</v>
          </cell>
          <cell r="H2362">
            <v>1529</v>
          </cell>
          <cell r="I2362">
            <v>1050.652</v>
          </cell>
          <cell r="J2362">
            <v>1119</v>
          </cell>
        </row>
        <row r="2363">
          <cell r="A2363" t="str">
            <v>462465-L21</v>
          </cell>
          <cell r="B2363" t="str">
            <v>HP X5472 DL160G5 FIO Kit</v>
          </cell>
          <cell r="C2363" t="str">
            <v>SUST</v>
          </cell>
          <cell r="D2363">
            <v>39479</v>
          </cell>
          <cell r="E2363">
            <v>39995</v>
          </cell>
          <cell r="F2363">
            <v>40086</v>
          </cell>
          <cell r="G2363">
            <v>1304.0999999999999</v>
          </cell>
          <cell r="H2363">
            <v>1304</v>
          </cell>
          <cell r="I2363">
            <v>861.36199999999997</v>
          </cell>
          <cell r="J2363">
            <v>917</v>
          </cell>
        </row>
        <row r="2364">
          <cell r="A2364" t="str">
            <v>463076-L21</v>
          </cell>
          <cell r="B2364" t="str">
            <v>HP E5462 DL160G5 FIO Kit</v>
          </cell>
          <cell r="C2364" t="str">
            <v>SUST</v>
          </cell>
          <cell r="D2364">
            <v>39479</v>
          </cell>
          <cell r="E2364">
            <v>39995</v>
          </cell>
          <cell r="F2364">
            <v>40086</v>
          </cell>
          <cell r="G2364">
            <v>1034.0999999999999</v>
          </cell>
          <cell r="H2364">
            <v>1034</v>
          </cell>
          <cell r="I2364">
            <v>719.41200000000003</v>
          </cell>
          <cell r="J2364">
            <v>766</v>
          </cell>
        </row>
        <row r="2365">
          <cell r="A2365" t="str">
            <v>458784-L21</v>
          </cell>
          <cell r="B2365" t="str">
            <v>HP E5430 DL180G5 FIO Kit</v>
          </cell>
          <cell r="C2365" t="str">
            <v>SUST</v>
          </cell>
          <cell r="D2365">
            <v>39508</v>
          </cell>
          <cell r="E2365">
            <v>39995</v>
          </cell>
          <cell r="F2365">
            <v>40086</v>
          </cell>
          <cell r="G2365">
            <v>629.1</v>
          </cell>
          <cell r="H2365">
            <v>629</v>
          </cell>
          <cell r="I2365">
            <v>416.43200000000002</v>
          </cell>
          <cell r="J2365">
            <v>444</v>
          </cell>
        </row>
        <row r="2366">
          <cell r="A2366" t="str">
            <v>458785-L21</v>
          </cell>
          <cell r="B2366" t="str">
            <v>HP E5420 DL180G5 FIO Kit</v>
          </cell>
          <cell r="C2366" t="str">
            <v>SUST</v>
          </cell>
          <cell r="D2366">
            <v>39508</v>
          </cell>
          <cell r="E2366">
            <v>39995</v>
          </cell>
          <cell r="F2366">
            <v>40086</v>
          </cell>
          <cell r="G2366">
            <v>494.1</v>
          </cell>
          <cell r="H2366">
            <v>494</v>
          </cell>
          <cell r="I2366">
            <v>293.40199999999999</v>
          </cell>
          <cell r="J2366">
            <v>312</v>
          </cell>
        </row>
        <row r="2367">
          <cell r="A2367" t="str">
            <v>458786-L21</v>
          </cell>
          <cell r="B2367" t="str">
            <v>HP E5405 DL180G5 FIO Kit</v>
          </cell>
          <cell r="C2367" t="str">
            <v>SUST</v>
          </cell>
          <cell r="D2367">
            <v>39508</v>
          </cell>
          <cell r="E2367">
            <v>39995</v>
          </cell>
          <cell r="F2367">
            <v>40086</v>
          </cell>
          <cell r="G2367">
            <v>314.10000000000002</v>
          </cell>
          <cell r="H2367">
            <v>314</v>
          </cell>
          <cell r="I2367">
            <v>202.55199999999999</v>
          </cell>
          <cell r="J2367">
            <v>216</v>
          </cell>
        </row>
        <row r="2368">
          <cell r="A2368" t="str">
            <v>458787-L21</v>
          </cell>
          <cell r="B2368" t="str">
            <v>HP E5205 DL180G5 FIO Kit</v>
          </cell>
          <cell r="C2368" t="str">
            <v>SUST</v>
          </cell>
          <cell r="D2368">
            <v>39508</v>
          </cell>
          <cell r="E2368">
            <v>39995</v>
          </cell>
          <cell r="F2368">
            <v>40086</v>
          </cell>
          <cell r="G2368">
            <v>314.09999947994947</v>
          </cell>
          <cell r="H2368">
            <v>314</v>
          </cell>
          <cell r="I2368">
            <v>174.16200000000001</v>
          </cell>
          <cell r="J2368">
            <v>185</v>
          </cell>
        </row>
        <row r="2369">
          <cell r="A2369" t="str">
            <v>466106-L21</v>
          </cell>
          <cell r="B2369" t="str">
            <v>HP E5440 DL180G5 FIO Kit</v>
          </cell>
          <cell r="C2369" t="str">
            <v>SUST</v>
          </cell>
          <cell r="D2369">
            <v>39508</v>
          </cell>
          <cell r="E2369">
            <v>39995</v>
          </cell>
          <cell r="F2369">
            <v>40086</v>
          </cell>
          <cell r="G2369">
            <v>854.1</v>
          </cell>
          <cell r="H2369">
            <v>854</v>
          </cell>
          <cell r="I2369">
            <v>624.63199999999995</v>
          </cell>
          <cell r="J2369">
            <v>665</v>
          </cell>
        </row>
        <row r="2370">
          <cell r="A2370" t="str">
            <v>448369-L21</v>
          </cell>
          <cell r="B2370" t="str">
            <v>HP L5410 DL160 G5 FIO Kit</v>
          </cell>
          <cell r="C2370" t="str">
            <v>SUST</v>
          </cell>
          <cell r="D2370">
            <v>39539</v>
          </cell>
          <cell r="E2370">
            <v>39995</v>
          </cell>
          <cell r="F2370">
            <v>40086</v>
          </cell>
          <cell r="G2370">
            <v>458.1</v>
          </cell>
          <cell r="H2370">
            <v>458</v>
          </cell>
          <cell r="I2370">
            <v>297.31200000000001</v>
          </cell>
          <cell r="J2370">
            <v>317</v>
          </cell>
        </row>
        <row r="2371">
          <cell r="A2371" t="str">
            <v>463436-L21</v>
          </cell>
          <cell r="B2371" t="str">
            <v>HP E3110 DL320G5p FIO KIT</v>
          </cell>
          <cell r="C2371" t="str">
            <v>SUST</v>
          </cell>
          <cell r="D2371">
            <v>39539</v>
          </cell>
          <cell r="E2371">
            <v>39995</v>
          </cell>
          <cell r="F2371">
            <v>40086</v>
          </cell>
          <cell r="G2371">
            <v>269.09999955445528</v>
          </cell>
          <cell r="H2371">
            <v>269</v>
          </cell>
          <cell r="I2371">
            <v>174.94200000000001</v>
          </cell>
          <cell r="J2371">
            <v>186</v>
          </cell>
        </row>
        <row r="2372">
          <cell r="A2372" t="str">
            <v>445106-L21</v>
          </cell>
          <cell r="B2372" t="str">
            <v>HP BL465c O2356 QC FIO Kit</v>
          </cell>
          <cell r="C2372" t="str">
            <v>SUST</v>
          </cell>
          <cell r="D2372">
            <v>39569</v>
          </cell>
          <cell r="E2372">
            <v>39995</v>
          </cell>
          <cell r="F2372">
            <v>40086</v>
          </cell>
          <cell r="G2372">
            <v>551.65</v>
          </cell>
          <cell r="H2372">
            <v>552</v>
          </cell>
          <cell r="I2372">
            <v>426.61200000000002</v>
          </cell>
          <cell r="J2372">
            <v>454</v>
          </cell>
        </row>
        <row r="2373">
          <cell r="A2373" t="str">
            <v>445575-L21</v>
          </cell>
          <cell r="B2373" t="str">
            <v>HP BL465c O2352 QC FIO Kit</v>
          </cell>
          <cell r="C2373" t="str">
            <v>SUST</v>
          </cell>
          <cell r="D2373">
            <v>39569</v>
          </cell>
          <cell r="E2373">
            <v>39995</v>
          </cell>
          <cell r="F2373">
            <v>40086</v>
          </cell>
          <cell r="G2373">
            <v>279.64999999999998</v>
          </cell>
          <cell r="H2373">
            <v>280</v>
          </cell>
          <cell r="I2373">
            <v>202.61199999999999</v>
          </cell>
          <cell r="J2373">
            <v>216</v>
          </cell>
        </row>
        <row r="2374">
          <cell r="A2374" t="str">
            <v>446587-L21</v>
          </cell>
          <cell r="B2374" t="str">
            <v>HP BL465c O2354 QC FIO Kit</v>
          </cell>
          <cell r="C2374" t="str">
            <v>SUST</v>
          </cell>
          <cell r="D2374">
            <v>39569</v>
          </cell>
          <cell r="E2374">
            <v>39995</v>
          </cell>
          <cell r="F2374">
            <v>40086</v>
          </cell>
          <cell r="G2374">
            <v>398.65</v>
          </cell>
          <cell r="H2374">
            <v>399</v>
          </cell>
          <cell r="I2374">
            <v>285.61200000000002</v>
          </cell>
          <cell r="J2374">
            <v>304</v>
          </cell>
        </row>
        <row r="2375">
          <cell r="A2375" t="str">
            <v>450125-L22</v>
          </cell>
          <cell r="B2375" t="str">
            <v>HP 420 DL120G5 FIO Kit</v>
          </cell>
          <cell r="C2375" t="str">
            <v>SUST</v>
          </cell>
          <cell r="D2375">
            <v>39569</v>
          </cell>
          <cell r="E2375">
            <v>39995</v>
          </cell>
          <cell r="F2375">
            <v>40086</v>
          </cell>
          <cell r="G2375">
            <v>44.09999992698431</v>
          </cell>
          <cell r="H2375">
            <v>44</v>
          </cell>
          <cell r="I2375">
            <v>45.512</v>
          </cell>
          <cell r="J2375">
            <v>48</v>
          </cell>
        </row>
        <row r="2376">
          <cell r="A2376" t="str">
            <v>456883-L21</v>
          </cell>
          <cell r="B2376" t="str">
            <v>HP BL465c G5 O2347HE QC FIO Kit</v>
          </cell>
          <cell r="C2376" t="str">
            <v>SUST</v>
          </cell>
          <cell r="D2376">
            <v>39600</v>
          </cell>
          <cell r="E2376">
            <v>39995</v>
          </cell>
          <cell r="F2376">
            <v>40086</v>
          </cell>
          <cell r="G2376">
            <v>254.15</v>
          </cell>
          <cell r="H2376">
            <v>254</v>
          </cell>
          <cell r="I2376">
            <v>138.62200000000001</v>
          </cell>
          <cell r="J2376">
            <v>148</v>
          </cell>
        </row>
        <row r="2377">
          <cell r="A2377" t="str">
            <v>448373-L21</v>
          </cell>
          <cell r="B2377" t="str">
            <v>HP L5240 DL160G5 FIO Kit</v>
          </cell>
          <cell r="C2377" t="str">
            <v>SUST</v>
          </cell>
          <cell r="D2377">
            <v>39600</v>
          </cell>
          <cell r="E2377">
            <v>39995</v>
          </cell>
          <cell r="F2377">
            <v>40086</v>
          </cell>
          <cell r="G2377">
            <v>872.1</v>
          </cell>
          <cell r="H2377">
            <v>872</v>
          </cell>
          <cell r="I2377">
            <v>600.21199999999999</v>
          </cell>
          <cell r="J2377">
            <v>639</v>
          </cell>
        </row>
        <row r="2378">
          <cell r="A2378" t="str">
            <v>463432-L21</v>
          </cell>
          <cell r="B2378" t="str">
            <v>HP X3350 DL320G5p FIO KIT</v>
          </cell>
          <cell r="C2378" t="str">
            <v>SUST</v>
          </cell>
          <cell r="D2378">
            <v>39600</v>
          </cell>
          <cell r="E2378">
            <v>39995</v>
          </cell>
          <cell r="F2378">
            <v>40086</v>
          </cell>
          <cell r="G2378">
            <v>539.1</v>
          </cell>
          <cell r="H2378">
            <v>539</v>
          </cell>
          <cell r="I2378">
            <v>264.94200000000001</v>
          </cell>
          <cell r="J2378">
            <v>282</v>
          </cell>
        </row>
        <row r="2379">
          <cell r="A2379" t="str">
            <v>468963-L21</v>
          </cell>
          <cell r="B2379" t="str">
            <v>HP 440 DL320G5p FIO Kit</v>
          </cell>
          <cell r="C2379" t="str">
            <v>SUST</v>
          </cell>
          <cell r="D2379">
            <v>39600</v>
          </cell>
          <cell r="E2379">
            <v>39995</v>
          </cell>
          <cell r="F2379">
            <v>40086</v>
          </cell>
          <cell r="G2379">
            <v>89.1</v>
          </cell>
          <cell r="H2379">
            <v>89</v>
          </cell>
          <cell r="I2379">
            <v>61.502000000000002</v>
          </cell>
          <cell r="J2379">
            <v>65</v>
          </cell>
        </row>
        <row r="2380">
          <cell r="A2380" t="str">
            <v>489909-L21</v>
          </cell>
          <cell r="B2380" t="str">
            <v>HP DL320G5p X3360 FIO Kit</v>
          </cell>
          <cell r="C2380" t="str">
            <v>SUST</v>
          </cell>
          <cell r="D2380">
            <v>39600</v>
          </cell>
          <cell r="E2380">
            <v>39995</v>
          </cell>
          <cell r="F2380">
            <v>40086</v>
          </cell>
          <cell r="G2380">
            <v>539.1</v>
          </cell>
          <cell r="H2380">
            <v>539</v>
          </cell>
          <cell r="I2380">
            <v>264.93200000000002</v>
          </cell>
          <cell r="J2380">
            <v>282</v>
          </cell>
        </row>
        <row r="2381">
          <cell r="A2381" t="str">
            <v>487901-L21</v>
          </cell>
          <cell r="B2381" t="str">
            <v>HP L5420 DL180G5 FIO Kit</v>
          </cell>
          <cell r="C2381" t="str">
            <v>SUST</v>
          </cell>
          <cell r="D2381">
            <v>39661</v>
          </cell>
          <cell r="E2381">
            <v>39995</v>
          </cell>
          <cell r="F2381">
            <v>40086</v>
          </cell>
          <cell r="G2381">
            <v>557.1</v>
          </cell>
          <cell r="H2381">
            <v>557</v>
          </cell>
          <cell r="I2381">
            <v>350.17200000000003</v>
          </cell>
          <cell r="J2381">
            <v>373</v>
          </cell>
        </row>
        <row r="2382">
          <cell r="A2382" t="str">
            <v>491310-L21</v>
          </cell>
          <cell r="B2382" t="str">
            <v>HP L5410 DL180G5 FIO Kit</v>
          </cell>
          <cell r="C2382" t="str">
            <v>SUST</v>
          </cell>
          <cell r="D2382">
            <v>39661</v>
          </cell>
          <cell r="E2382">
            <v>39995</v>
          </cell>
          <cell r="F2382">
            <v>40086</v>
          </cell>
          <cell r="G2382">
            <v>458.1</v>
          </cell>
          <cell r="H2382">
            <v>458</v>
          </cell>
          <cell r="I2382">
            <v>297.18200000000002</v>
          </cell>
          <cell r="J2382">
            <v>316</v>
          </cell>
        </row>
        <row r="2383">
          <cell r="A2383" t="str">
            <v>495479-L21</v>
          </cell>
          <cell r="B2383" t="str">
            <v>HP L5420 DL160G5 FIO Kit</v>
          </cell>
          <cell r="C2383" t="str">
            <v>SUST</v>
          </cell>
          <cell r="D2383">
            <v>39661</v>
          </cell>
          <cell r="E2383">
            <v>39995</v>
          </cell>
          <cell r="F2383">
            <v>40086</v>
          </cell>
          <cell r="G2383">
            <v>557.1</v>
          </cell>
          <cell r="H2383">
            <v>557</v>
          </cell>
          <cell r="I2383">
            <v>350.29199999999997</v>
          </cell>
          <cell r="J2383">
            <v>373</v>
          </cell>
        </row>
        <row r="2384">
          <cell r="A2384" t="str">
            <v>493241-L21</v>
          </cell>
          <cell r="B2384" t="str">
            <v>HP E3120 DL320G5P FIO Kit</v>
          </cell>
          <cell r="C2384" t="str">
            <v>SUST</v>
          </cell>
          <cell r="D2384">
            <v>39692</v>
          </cell>
          <cell r="E2384">
            <v>39995</v>
          </cell>
          <cell r="F2384">
            <v>40086</v>
          </cell>
          <cell r="G2384">
            <v>314.09999947994947</v>
          </cell>
          <cell r="H2384">
            <v>314</v>
          </cell>
          <cell r="I2384">
            <v>194.49199999999999</v>
          </cell>
          <cell r="J2384">
            <v>207</v>
          </cell>
        </row>
        <row r="2385">
          <cell r="A2385" t="str">
            <v>493243-L21</v>
          </cell>
          <cell r="B2385" t="str">
            <v>HP X3330 DL320G5P FIO Kit</v>
          </cell>
          <cell r="C2385" t="str">
            <v>SUST</v>
          </cell>
          <cell r="D2385">
            <v>39692</v>
          </cell>
          <cell r="E2385">
            <v>39995</v>
          </cell>
          <cell r="F2385">
            <v>40086</v>
          </cell>
          <cell r="G2385">
            <v>449.09999925643206</v>
          </cell>
          <cell r="H2385">
            <v>449</v>
          </cell>
          <cell r="I2385">
            <v>224.49199999999999</v>
          </cell>
          <cell r="J2385">
            <v>239</v>
          </cell>
        </row>
        <row r="2386">
          <cell r="A2386" t="str">
            <v>493247-L21</v>
          </cell>
          <cell r="B2386" t="str">
            <v>HP X3370 DL320G5P FIO Kit</v>
          </cell>
          <cell r="C2386" t="str">
            <v>SUST</v>
          </cell>
          <cell r="D2386">
            <v>39692</v>
          </cell>
          <cell r="E2386">
            <v>39995</v>
          </cell>
          <cell r="F2386">
            <v>40086</v>
          </cell>
          <cell r="G2386">
            <v>899.099998511374</v>
          </cell>
          <cell r="H2386">
            <v>899</v>
          </cell>
          <cell r="I2386">
            <v>310.49200000000002</v>
          </cell>
          <cell r="J2386">
            <v>331</v>
          </cell>
        </row>
        <row r="2387">
          <cell r="A2387" t="str">
            <v>453434-L21</v>
          </cell>
          <cell r="B2387" t="str">
            <v>HP BL495c G5 O2356 FIO Kit</v>
          </cell>
          <cell r="C2387" t="str">
            <v>SUST</v>
          </cell>
          <cell r="D2387">
            <v>39722</v>
          </cell>
          <cell r="E2387">
            <v>39995</v>
          </cell>
          <cell r="F2387">
            <v>40086</v>
          </cell>
          <cell r="G2387">
            <v>551.65</v>
          </cell>
          <cell r="H2387">
            <v>552</v>
          </cell>
          <cell r="I2387">
            <v>429.98200000000003</v>
          </cell>
          <cell r="J2387">
            <v>458</v>
          </cell>
        </row>
        <row r="2388">
          <cell r="A2388" t="str">
            <v>453435-L21</v>
          </cell>
          <cell r="B2388" t="str">
            <v>HP BL495c G5 O2352 FIO KIT</v>
          </cell>
          <cell r="C2388" t="str">
            <v>SUST</v>
          </cell>
          <cell r="D2388">
            <v>39722</v>
          </cell>
          <cell r="E2388">
            <v>39995</v>
          </cell>
          <cell r="F2388">
            <v>40086</v>
          </cell>
          <cell r="G2388">
            <v>279.64999999999998</v>
          </cell>
          <cell r="H2388">
            <v>280</v>
          </cell>
          <cell r="I2388">
            <v>205.982</v>
          </cell>
          <cell r="J2388">
            <v>219</v>
          </cell>
        </row>
        <row r="2389">
          <cell r="A2389" t="str">
            <v>453441-L21</v>
          </cell>
          <cell r="B2389" t="str">
            <v>HP BL495c G5 O2347HE  FIO Kit</v>
          </cell>
          <cell r="C2389" t="str">
            <v>SUST</v>
          </cell>
          <cell r="D2389">
            <v>39722</v>
          </cell>
          <cell r="E2389">
            <v>39995</v>
          </cell>
          <cell r="F2389">
            <v>40086</v>
          </cell>
          <cell r="G2389">
            <v>254.15</v>
          </cell>
          <cell r="H2389">
            <v>254</v>
          </cell>
          <cell r="I2389">
            <v>141.99199999999999</v>
          </cell>
          <cell r="J2389">
            <v>151</v>
          </cell>
        </row>
        <row r="2390">
          <cell r="A2390" t="str">
            <v>495612-L21</v>
          </cell>
          <cell r="B2390" t="str">
            <v>HP X5470 DL160G5 FIO Kit</v>
          </cell>
          <cell r="C2390" t="str">
            <v>SUST</v>
          </cell>
          <cell r="D2390">
            <v>39722</v>
          </cell>
          <cell r="E2390">
            <v>39995</v>
          </cell>
          <cell r="F2390">
            <v>40086</v>
          </cell>
          <cell r="G2390">
            <v>1619.1</v>
          </cell>
          <cell r="H2390">
            <v>1619</v>
          </cell>
          <cell r="I2390">
            <v>1239.912</v>
          </cell>
          <cell r="J2390">
            <v>1321</v>
          </cell>
        </row>
        <row r="2391">
          <cell r="A2391" t="str">
            <v>495614-L21</v>
          </cell>
          <cell r="B2391" t="str">
            <v>HP X5482 DL160G5 FIO Kit</v>
          </cell>
          <cell r="C2391" t="str">
            <v>SUST</v>
          </cell>
          <cell r="D2391">
            <v>39722</v>
          </cell>
          <cell r="E2391">
            <v>39995</v>
          </cell>
          <cell r="F2391">
            <v>40086</v>
          </cell>
          <cell r="G2391">
            <v>1619.1</v>
          </cell>
          <cell r="H2391">
            <v>1619</v>
          </cell>
          <cell r="I2391">
            <v>1145.2719999999999</v>
          </cell>
          <cell r="J2391">
            <v>1220</v>
          </cell>
        </row>
        <row r="2392">
          <cell r="A2392" t="str">
            <v>495616-L21</v>
          </cell>
          <cell r="B2392" t="str">
            <v>HP L5430 DL160G5 FIO Kit</v>
          </cell>
          <cell r="C2392" t="str">
            <v>SUST</v>
          </cell>
          <cell r="D2392">
            <v>39722</v>
          </cell>
          <cell r="E2392">
            <v>39995</v>
          </cell>
          <cell r="F2392">
            <v>40086</v>
          </cell>
          <cell r="G2392">
            <v>809.1</v>
          </cell>
          <cell r="H2392">
            <v>809</v>
          </cell>
          <cell r="I2392">
            <v>511.18200000000002</v>
          </cell>
          <cell r="J2392">
            <v>544</v>
          </cell>
        </row>
        <row r="2393">
          <cell r="A2393" t="str">
            <v>499047-L21</v>
          </cell>
          <cell r="B2393" t="str">
            <v>HP E5450 DL180G5 FIO Kit</v>
          </cell>
          <cell r="C2393" t="str">
            <v>SUST</v>
          </cell>
          <cell r="D2393">
            <v>39722</v>
          </cell>
          <cell r="E2393">
            <v>39995</v>
          </cell>
          <cell r="F2393">
            <v>40086</v>
          </cell>
          <cell r="G2393">
            <v>1169.0999999999999</v>
          </cell>
          <cell r="H2393">
            <v>1169</v>
          </cell>
          <cell r="I2393">
            <v>823.37199999999996</v>
          </cell>
          <cell r="J2393">
            <v>877</v>
          </cell>
        </row>
        <row r="2394">
          <cell r="A2394" t="str">
            <v>519645-L21</v>
          </cell>
          <cell r="B2394" t="str">
            <v>HP 420 ML310G5p FIO Kit</v>
          </cell>
          <cell r="C2394" t="str">
            <v>SUST</v>
          </cell>
          <cell r="D2394">
            <v>39873</v>
          </cell>
          <cell r="E2394">
            <v>39995</v>
          </cell>
          <cell r="F2394">
            <v>40086</v>
          </cell>
          <cell r="G2394">
            <v>44.09999992698431</v>
          </cell>
          <cell r="H2394">
            <v>44</v>
          </cell>
          <cell r="I2394">
            <v>46.472000000000001</v>
          </cell>
          <cell r="J2394">
            <v>49</v>
          </cell>
        </row>
        <row r="2395">
          <cell r="A2395" t="str">
            <v>416658-L21</v>
          </cell>
          <cell r="B2395" t="str">
            <v>HP X5140 BL460c G1 FIO Kit</v>
          </cell>
          <cell r="C2395" t="str">
            <v>SUST</v>
          </cell>
          <cell r="D2395">
            <v>38930</v>
          </cell>
          <cell r="E2395">
            <v>40026</v>
          </cell>
          <cell r="F2395">
            <v>40117</v>
          </cell>
          <cell r="G2395">
            <v>674.09999888390303</v>
          </cell>
          <cell r="H2395">
            <v>674</v>
          </cell>
          <cell r="I2395">
            <v>416.00200000000001</v>
          </cell>
          <cell r="J2395">
            <v>443</v>
          </cell>
        </row>
        <row r="2396">
          <cell r="A2396" t="str">
            <v>435564-L21</v>
          </cell>
          <cell r="B2396" t="str">
            <v>HP E5345 BL460c FIO Kit</v>
          </cell>
          <cell r="C2396" t="str">
            <v>SUST</v>
          </cell>
          <cell r="D2396">
            <v>39114</v>
          </cell>
          <cell r="E2396">
            <v>40026</v>
          </cell>
          <cell r="F2396">
            <v>40117</v>
          </cell>
          <cell r="G2396">
            <v>674.09999888390303</v>
          </cell>
          <cell r="H2396">
            <v>674</v>
          </cell>
          <cell r="I2396">
            <v>414.54199999999997</v>
          </cell>
          <cell r="J2396">
            <v>441</v>
          </cell>
        </row>
        <row r="2397">
          <cell r="A2397" t="str">
            <v>459489-L21</v>
          </cell>
          <cell r="B2397" t="str">
            <v>HP E5450 BL460c FIO Kit</v>
          </cell>
          <cell r="C2397" t="str">
            <v>SUST</v>
          </cell>
          <cell r="D2397">
            <v>39417</v>
          </cell>
          <cell r="E2397">
            <v>40026</v>
          </cell>
          <cell r="F2397">
            <v>40117</v>
          </cell>
          <cell r="G2397">
            <v>1169.0999999999999</v>
          </cell>
          <cell r="H2397">
            <v>1169</v>
          </cell>
          <cell r="I2397">
            <v>826.28200000000004</v>
          </cell>
          <cell r="J2397">
            <v>880</v>
          </cell>
        </row>
        <row r="2398">
          <cell r="A2398" t="str">
            <v>459490-L21</v>
          </cell>
          <cell r="B2398" t="str">
            <v>HP E5440 BL460c G1 FIO Kit</v>
          </cell>
          <cell r="C2398" t="str">
            <v>SUST</v>
          </cell>
          <cell r="D2398">
            <v>39417</v>
          </cell>
          <cell r="E2398">
            <v>40026</v>
          </cell>
          <cell r="F2398">
            <v>40117</v>
          </cell>
          <cell r="G2398">
            <v>854.1</v>
          </cell>
          <cell r="H2398">
            <v>854</v>
          </cell>
          <cell r="I2398">
            <v>627.53200000000004</v>
          </cell>
          <cell r="J2398">
            <v>668</v>
          </cell>
        </row>
        <row r="2399">
          <cell r="A2399" t="str">
            <v>459491-L21</v>
          </cell>
          <cell r="B2399" t="str">
            <v>HP E5430 BL460c G1 FIO Kit</v>
          </cell>
          <cell r="C2399" t="str">
            <v>SUST</v>
          </cell>
          <cell r="D2399">
            <v>39417</v>
          </cell>
          <cell r="E2399">
            <v>40026</v>
          </cell>
          <cell r="F2399">
            <v>40117</v>
          </cell>
          <cell r="G2399">
            <v>629.1</v>
          </cell>
          <cell r="H2399">
            <v>629</v>
          </cell>
          <cell r="I2399">
            <v>419.33199999999999</v>
          </cell>
          <cell r="J2399">
            <v>447</v>
          </cell>
        </row>
        <row r="2400">
          <cell r="A2400" t="str">
            <v>459492-L21</v>
          </cell>
          <cell r="B2400" t="str">
            <v>HP E5420 BL460c G1 FIO Kit</v>
          </cell>
          <cell r="C2400" t="str">
            <v>SUST</v>
          </cell>
          <cell r="D2400">
            <v>39417</v>
          </cell>
          <cell r="E2400">
            <v>40026</v>
          </cell>
          <cell r="F2400">
            <v>40117</v>
          </cell>
          <cell r="G2400">
            <v>494.1</v>
          </cell>
          <cell r="H2400">
            <v>494</v>
          </cell>
          <cell r="I2400">
            <v>296.29199999999997</v>
          </cell>
          <cell r="J2400">
            <v>316</v>
          </cell>
        </row>
        <row r="2401">
          <cell r="A2401" t="str">
            <v>459493-L21</v>
          </cell>
          <cell r="B2401" t="str">
            <v>HP E5410 BL460c G1 FIO Kit</v>
          </cell>
          <cell r="C2401" t="str">
            <v>SUST</v>
          </cell>
          <cell r="D2401">
            <v>39417</v>
          </cell>
          <cell r="E2401">
            <v>40026</v>
          </cell>
          <cell r="F2401">
            <v>40117</v>
          </cell>
          <cell r="G2401">
            <v>404.1</v>
          </cell>
          <cell r="H2401">
            <v>404</v>
          </cell>
          <cell r="I2401">
            <v>243.30199999999999</v>
          </cell>
          <cell r="J2401">
            <v>259</v>
          </cell>
        </row>
        <row r="2402">
          <cell r="A2402" t="str">
            <v>459494-L21</v>
          </cell>
          <cell r="B2402" t="str">
            <v>HP E5405 BL460c G1 FIO Kit</v>
          </cell>
          <cell r="C2402" t="str">
            <v>SUST</v>
          </cell>
          <cell r="D2402">
            <v>39417</v>
          </cell>
          <cell r="E2402">
            <v>40026</v>
          </cell>
          <cell r="F2402">
            <v>40117</v>
          </cell>
          <cell r="G2402">
            <v>314.10000000000002</v>
          </cell>
          <cell r="H2402">
            <v>314</v>
          </cell>
          <cell r="I2402">
            <v>205.452</v>
          </cell>
          <cell r="J2402">
            <v>219</v>
          </cell>
        </row>
        <row r="2403">
          <cell r="A2403" t="str">
            <v>459973-L21</v>
          </cell>
          <cell r="B2403" t="str">
            <v>HP X5460 BL460c G1 FIO Kit</v>
          </cell>
          <cell r="C2403" t="str">
            <v>SUST</v>
          </cell>
          <cell r="D2403">
            <v>39417</v>
          </cell>
          <cell r="E2403">
            <v>40026</v>
          </cell>
          <cell r="F2403">
            <v>40117</v>
          </cell>
          <cell r="G2403">
            <v>1304.0999999999999</v>
          </cell>
          <cell r="H2403">
            <v>1304</v>
          </cell>
          <cell r="I2403">
            <v>1053.422</v>
          </cell>
          <cell r="J2403">
            <v>1122</v>
          </cell>
        </row>
        <row r="2404">
          <cell r="A2404" t="str">
            <v>463056-L21</v>
          </cell>
          <cell r="B2404" t="str">
            <v>HP X5450 BL460c G1 FIO Kit</v>
          </cell>
          <cell r="C2404" t="str">
            <v>SUST</v>
          </cell>
          <cell r="D2404">
            <v>39417</v>
          </cell>
          <cell r="E2404">
            <v>40026</v>
          </cell>
          <cell r="F2404">
            <v>40117</v>
          </cell>
          <cell r="G2404">
            <v>1124.0999999999999</v>
          </cell>
          <cell r="H2404">
            <v>1124</v>
          </cell>
          <cell r="I2404">
            <v>769.50199999999995</v>
          </cell>
          <cell r="J2404">
            <v>820</v>
          </cell>
        </row>
        <row r="2405">
          <cell r="A2405" t="str">
            <v>461623-L21</v>
          </cell>
          <cell r="B2405" t="str">
            <v>HP X5260 BL460c G1 FIO Kit</v>
          </cell>
          <cell r="C2405" t="str">
            <v>SUST</v>
          </cell>
          <cell r="D2405">
            <v>39479</v>
          </cell>
          <cell r="E2405">
            <v>40026</v>
          </cell>
          <cell r="F2405">
            <v>40117</v>
          </cell>
          <cell r="G2405">
            <v>1034.0999982878566</v>
          </cell>
          <cell r="H2405">
            <v>1034</v>
          </cell>
          <cell r="I2405">
            <v>769.49199999999996</v>
          </cell>
          <cell r="J2405">
            <v>820</v>
          </cell>
        </row>
        <row r="2406">
          <cell r="A2406" t="str">
            <v>461625-L21</v>
          </cell>
          <cell r="B2406" t="str">
            <v>HP E5205 BL460c G1 FIO Kit</v>
          </cell>
          <cell r="C2406" t="str">
            <v>SUST</v>
          </cell>
          <cell r="D2406">
            <v>39479</v>
          </cell>
          <cell r="E2406">
            <v>40026</v>
          </cell>
          <cell r="F2406">
            <v>40117</v>
          </cell>
          <cell r="G2406">
            <v>314.09999947994947</v>
          </cell>
          <cell r="H2406">
            <v>314</v>
          </cell>
          <cell r="I2406">
            <v>177.05199999999999</v>
          </cell>
          <cell r="J2406">
            <v>189</v>
          </cell>
        </row>
        <row r="2407">
          <cell r="A2407" t="str">
            <v>462876-L21</v>
          </cell>
          <cell r="B2407" t="str">
            <v>HP L5420 BL460c G1 FIO Kit</v>
          </cell>
          <cell r="C2407" t="str">
            <v>SUST</v>
          </cell>
          <cell r="D2407">
            <v>39539</v>
          </cell>
          <cell r="E2407">
            <v>40026</v>
          </cell>
          <cell r="F2407">
            <v>40117</v>
          </cell>
          <cell r="G2407">
            <v>557.1</v>
          </cell>
          <cell r="H2407">
            <v>557</v>
          </cell>
          <cell r="I2407">
            <v>353.08199999999999</v>
          </cell>
          <cell r="J2407">
            <v>376</v>
          </cell>
        </row>
        <row r="2408">
          <cell r="A2408" t="str">
            <v>462877-L21</v>
          </cell>
          <cell r="B2408" t="str">
            <v>HP L5410 BL460c G1 FIO Kit</v>
          </cell>
          <cell r="C2408" t="str">
            <v>SUST</v>
          </cell>
          <cell r="D2408">
            <v>39539</v>
          </cell>
          <cell r="E2408">
            <v>40026</v>
          </cell>
          <cell r="F2408">
            <v>40117</v>
          </cell>
          <cell r="G2408">
            <v>458.1</v>
          </cell>
          <cell r="H2408">
            <v>458</v>
          </cell>
          <cell r="I2408">
            <v>300.08199999999999</v>
          </cell>
          <cell r="J2408">
            <v>320</v>
          </cell>
        </row>
        <row r="2409">
          <cell r="A2409" t="str">
            <v>447977-L21</v>
          </cell>
          <cell r="B2409" t="str">
            <v>HP BL685c O8356 2P QC FIO Kit</v>
          </cell>
          <cell r="C2409" t="str">
            <v>SUST</v>
          </cell>
          <cell r="D2409">
            <v>39569</v>
          </cell>
          <cell r="E2409">
            <v>40026</v>
          </cell>
          <cell r="F2409">
            <v>40117</v>
          </cell>
          <cell r="G2409">
            <v>3059.15</v>
          </cell>
          <cell r="H2409">
            <v>3059</v>
          </cell>
          <cell r="I2409">
            <v>1844.162</v>
          </cell>
          <cell r="J2409">
            <v>1964</v>
          </cell>
        </row>
        <row r="2410">
          <cell r="A2410" t="str">
            <v>447978-L21</v>
          </cell>
          <cell r="B2410" t="str">
            <v>HP BL685c O8354 2P QC FIO Kit</v>
          </cell>
          <cell r="C2410" t="str">
            <v>SUST</v>
          </cell>
          <cell r="D2410">
            <v>39569</v>
          </cell>
          <cell r="E2410">
            <v>40026</v>
          </cell>
          <cell r="F2410">
            <v>40117</v>
          </cell>
          <cell r="G2410">
            <v>2464.15</v>
          </cell>
          <cell r="H2410">
            <v>2464</v>
          </cell>
          <cell r="I2410">
            <v>1426.162</v>
          </cell>
          <cell r="J2410">
            <v>1519</v>
          </cell>
        </row>
        <row r="2411">
          <cell r="A2411" t="str">
            <v>464885-L21</v>
          </cell>
          <cell r="B2411" t="str">
            <v>HP E5450 BL260c G5 FIO Kit</v>
          </cell>
          <cell r="C2411" t="str">
            <v>SUST</v>
          </cell>
          <cell r="D2411">
            <v>39569</v>
          </cell>
          <cell r="E2411">
            <v>40026</v>
          </cell>
          <cell r="F2411">
            <v>40117</v>
          </cell>
          <cell r="G2411">
            <v>1169.0999999999999</v>
          </cell>
          <cell r="H2411">
            <v>1169</v>
          </cell>
          <cell r="I2411">
            <v>823.71199999999999</v>
          </cell>
          <cell r="J2411">
            <v>877</v>
          </cell>
        </row>
        <row r="2412">
          <cell r="A2412" t="str">
            <v>464886-L21</v>
          </cell>
          <cell r="B2412" t="str">
            <v>HP E5440 BL260c G5 FIO Kit</v>
          </cell>
          <cell r="C2412" t="str">
            <v>SUST</v>
          </cell>
          <cell r="D2412">
            <v>39569</v>
          </cell>
          <cell r="E2412">
            <v>40026</v>
          </cell>
          <cell r="F2412">
            <v>40117</v>
          </cell>
          <cell r="G2412">
            <v>854.1</v>
          </cell>
          <cell r="H2412">
            <v>854</v>
          </cell>
          <cell r="I2412">
            <v>624.97199999999998</v>
          </cell>
          <cell r="J2412">
            <v>666</v>
          </cell>
        </row>
        <row r="2413">
          <cell r="A2413" t="str">
            <v>464887-L21</v>
          </cell>
          <cell r="B2413" t="str">
            <v>HP E5430 BL260c G5 FIO Kit</v>
          </cell>
          <cell r="C2413" t="str">
            <v>SUST</v>
          </cell>
          <cell r="D2413">
            <v>39569</v>
          </cell>
          <cell r="E2413">
            <v>40026</v>
          </cell>
          <cell r="F2413">
            <v>40117</v>
          </cell>
          <cell r="G2413">
            <v>629.1</v>
          </cell>
          <cell r="H2413">
            <v>629</v>
          </cell>
          <cell r="I2413">
            <v>416.762</v>
          </cell>
          <cell r="J2413">
            <v>444</v>
          </cell>
        </row>
        <row r="2414">
          <cell r="A2414" t="str">
            <v>464888-L21</v>
          </cell>
          <cell r="B2414" t="str">
            <v>HP E5420 BL260c G5 FIO Kit</v>
          </cell>
          <cell r="C2414" t="str">
            <v>SUST</v>
          </cell>
          <cell r="D2414">
            <v>39569</v>
          </cell>
          <cell r="E2414">
            <v>40026</v>
          </cell>
          <cell r="F2414">
            <v>40117</v>
          </cell>
          <cell r="G2414">
            <v>494.1</v>
          </cell>
          <cell r="H2414">
            <v>494</v>
          </cell>
          <cell r="I2414">
            <v>293.73200000000003</v>
          </cell>
          <cell r="J2414">
            <v>313</v>
          </cell>
        </row>
        <row r="2415">
          <cell r="A2415" t="str">
            <v>464889-L21</v>
          </cell>
          <cell r="B2415" t="str">
            <v>HP E5410 BL260c G5 FIO Kit</v>
          </cell>
          <cell r="C2415" t="str">
            <v>SUST</v>
          </cell>
          <cell r="D2415">
            <v>39569</v>
          </cell>
          <cell r="E2415">
            <v>40026</v>
          </cell>
          <cell r="F2415">
            <v>40117</v>
          </cell>
          <cell r="G2415">
            <v>404.1</v>
          </cell>
          <cell r="H2415">
            <v>404</v>
          </cell>
          <cell r="I2415">
            <v>240.732</v>
          </cell>
          <cell r="J2415">
            <v>256</v>
          </cell>
        </row>
        <row r="2416">
          <cell r="A2416" t="str">
            <v>464890-L21</v>
          </cell>
          <cell r="B2416" t="str">
            <v>HP E5405 BL260c G5 FIO Kit</v>
          </cell>
          <cell r="C2416" t="str">
            <v>SUST</v>
          </cell>
          <cell r="D2416">
            <v>39569</v>
          </cell>
          <cell r="E2416">
            <v>40026</v>
          </cell>
          <cell r="F2416">
            <v>40117</v>
          </cell>
          <cell r="G2416">
            <v>314.10000000000002</v>
          </cell>
          <cell r="H2416">
            <v>314</v>
          </cell>
          <cell r="I2416">
            <v>202.88200000000001</v>
          </cell>
          <cell r="J2416">
            <v>216</v>
          </cell>
        </row>
        <row r="2417">
          <cell r="A2417" t="str">
            <v>464891-L21</v>
          </cell>
          <cell r="B2417" t="str">
            <v>HP L5420 BL260c G5 FIO Kit</v>
          </cell>
          <cell r="C2417" t="str">
            <v>SUST</v>
          </cell>
          <cell r="D2417">
            <v>39569</v>
          </cell>
          <cell r="E2417">
            <v>40026</v>
          </cell>
          <cell r="F2417">
            <v>40117</v>
          </cell>
          <cell r="G2417">
            <v>557.1</v>
          </cell>
          <cell r="H2417">
            <v>557</v>
          </cell>
          <cell r="I2417">
            <v>350.512</v>
          </cell>
          <cell r="J2417">
            <v>373</v>
          </cell>
        </row>
        <row r="2418">
          <cell r="A2418" t="str">
            <v>464892-L21</v>
          </cell>
          <cell r="B2418" t="str">
            <v>HP L5410 BL260c G5 FIO Kit</v>
          </cell>
          <cell r="C2418" t="str">
            <v>SUST</v>
          </cell>
          <cell r="D2418">
            <v>39569</v>
          </cell>
          <cell r="E2418">
            <v>40026</v>
          </cell>
          <cell r="F2418">
            <v>40117</v>
          </cell>
          <cell r="G2418">
            <v>458.1</v>
          </cell>
          <cell r="H2418">
            <v>458</v>
          </cell>
          <cell r="I2418">
            <v>297.512</v>
          </cell>
          <cell r="J2418">
            <v>317</v>
          </cell>
        </row>
        <row r="2419">
          <cell r="A2419" t="str">
            <v>464893-L21</v>
          </cell>
          <cell r="B2419" t="str">
            <v>HP X5260 BL260c G5 FIO Kit</v>
          </cell>
          <cell r="C2419" t="str">
            <v>SUST</v>
          </cell>
          <cell r="D2419">
            <v>39569</v>
          </cell>
          <cell r="E2419">
            <v>40026</v>
          </cell>
          <cell r="F2419">
            <v>40117</v>
          </cell>
          <cell r="G2419">
            <v>1034.0999982878566</v>
          </cell>
          <cell r="H2419">
            <v>1034</v>
          </cell>
          <cell r="I2419">
            <v>766.93200000000002</v>
          </cell>
          <cell r="J2419">
            <v>817</v>
          </cell>
        </row>
        <row r="2420">
          <cell r="A2420" t="str">
            <v>464895-L21</v>
          </cell>
          <cell r="B2420" t="str">
            <v>HP E5205 BL260c G5 FIO Kit</v>
          </cell>
          <cell r="C2420" t="str">
            <v>SUST</v>
          </cell>
          <cell r="D2420">
            <v>39569</v>
          </cell>
          <cell r="E2420">
            <v>40026</v>
          </cell>
          <cell r="F2420">
            <v>40117</v>
          </cell>
          <cell r="G2420">
            <v>314.09999947994947</v>
          </cell>
          <cell r="H2420">
            <v>314</v>
          </cell>
          <cell r="I2420">
            <v>174.49199999999999</v>
          </cell>
          <cell r="J2420">
            <v>186</v>
          </cell>
        </row>
        <row r="2421">
          <cell r="A2421" t="str">
            <v>467959-L21</v>
          </cell>
          <cell r="B2421" t="str">
            <v>HP X3323 BL260c G5 FIO Kit</v>
          </cell>
          <cell r="C2421" t="str">
            <v>SUST</v>
          </cell>
          <cell r="D2421">
            <v>39569</v>
          </cell>
          <cell r="E2421">
            <v>40026</v>
          </cell>
          <cell r="F2421">
            <v>40117</v>
          </cell>
          <cell r="G2421">
            <v>494.09999918192625</v>
          </cell>
          <cell r="H2421">
            <v>494</v>
          </cell>
          <cell r="I2421">
            <v>263.53199999999998</v>
          </cell>
          <cell r="J2421">
            <v>281</v>
          </cell>
        </row>
        <row r="2422">
          <cell r="A2422" t="str">
            <v>467960-L21</v>
          </cell>
          <cell r="B2422" t="str">
            <v>HP E6405 BL260c G5 FIO Kit</v>
          </cell>
          <cell r="C2422" t="str">
            <v>SUST</v>
          </cell>
          <cell r="D2422">
            <v>39569</v>
          </cell>
          <cell r="E2422">
            <v>40026</v>
          </cell>
          <cell r="F2422">
            <v>40117</v>
          </cell>
          <cell r="G2422">
            <v>269.09999955445528</v>
          </cell>
          <cell r="H2422">
            <v>269</v>
          </cell>
          <cell r="I2422">
            <v>123.55200000000001</v>
          </cell>
          <cell r="J2422">
            <v>132</v>
          </cell>
        </row>
        <row r="2423">
          <cell r="A2423" t="str">
            <v>467961-L21</v>
          </cell>
          <cell r="B2423" t="str">
            <v>HP 445 BL260c G5 FIO Kit</v>
          </cell>
          <cell r="C2423" t="str">
            <v>SUST</v>
          </cell>
          <cell r="D2423">
            <v>39569</v>
          </cell>
          <cell r="E2423">
            <v>40026</v>
          </cell>
          <cell r="F2423">
            <v>40117</v>
          </cell>
          <cell r="G2423">
            <v>44.999999925494194</v>
          </cell>
          <cell r="H2423">
            <v>45</v>
          </cell>
          <cell r="I2423">
            <v>54.552</v>
          </cell>
          <cell r="J2423">
            <v>58</v>
          </cell>
        </row>
        <row r="2424">
          <cell r="A2424" t="str">
            <v>467963-L21</v>
          </cell>
          <cell r="B2424" t="str">
            <v>HP X3363 BL260c G5 FIO Kit</v>
          </cell>
          <cell r="C2424" t="str">
            <v>SUST</v>
          </cell>
          <cell r="D2424">
            <v>39569</v>
          </cell>
          <cell r="E2424">
            <v>40026</v>
          </cell>
          <cell r="F2424">
            <v>40117</v>
          </cell>
          <cell r="G2424">
            <v>899.099998511374</v>
          </cell>
          <cell r="H2424">
            <v>899</v>
          </cell>
          <cell r="I2424">
            <v>509.55200000000002</v>
          </cell>
          <cell r="J2424">
            <v>543</v>
          </cell>
        </row>
        <row r="2425">
          <cell r="A2425" t="str">
            <v>467964-L21</v>
          </cell>
          <cell r="B2425" t="str">
            <v>HP X3353 BL260c G5 FIO Kit</v>
          </cell>
          <cell r="C2425" t="str">
            <v>SUST</v>
          </cell>
          <cell r="D2425">
            <v>39569</v>
          </cell>
          <cell r="E2425">
            <v>40026</v>
          </cell>
          <cell r="F2425">
            <v>40117</v>
          </cell>
          <cell r="G2425">
            <v>584.09999903291464</v>
          </cell>
          <cell r="H2425">
            <v>584</v>
          </cell>
          <cell r="I2425">
            <v>309.55200000000002</v>
          </cell>
          <cell r="J2425">
            <v>330</v>
          </cell>
        </row>
        <row r="2426">
          <cell r="A2426" t="str">
            <v>467965-L21</v>
          </cell>
          <cell r="B2426" t="str">
            <v>HP E6305 BL260c G5 FIO Kit</v>
          </cell>
          <cell r="C2426" t="str">
            <v>SUST</v>
          </cell>
          <cell r="D2426">
            <v>39569</v>
          </cell>
          <cell r="E2426">
            <v>40026</v>
          </cell>
          <cell r="F2426">
            <v>40117</v>
          </cell>
          <cell r="G2426">
            <v>224.09999962896109</v>
          </cell>
          <cell r="H2426">
            <v>224</v>
          </cell>
          <cell r="I2426">
            <v>94.552000000000007</v>
          </cell>
          <cell r="J2426">
            <v>101</v>
          </cell>
        </row>
        <row r="2427">
          <cell r="A2427" t="str">
            <v>480292-L21</v>
          </cell>
          <cell r="B2427" t="str">
            <v>HP 1218 ML115G5 FIO KIT</v>
          </cell>
          <cell r="C2427" t="str">
            <v>SUST</v>
          </cell>
          <cell r="D2427">
            <v>39569</v>
          </cell>
          <cell r="E2427">
            <v>40026</v>
          </cell>
          <cell r="F2427">
            <v>40117</v>
          </cell>
          <cell r="G2427">
            <v>279.64999999999998</v>
          </cell>
          <cell r="H2427">
            <v>280</v>
          </cell>
          <cell r="I2427">
            <v>114.752</v>
          </cell>
          <cell r="J2427">
            <v>122</v>
          </cell>
        </row>
        <row r="2428">
          <cell r="A2428" t="str">
            <v>480293-L21</v>
          </cell>
          <cell r="B2428" t="str">
            <v>HP 1222 ML115G5 FIO KIT</v>
          </cell>
          <cell r="C2428" t="str">
            <v>SUST</v>
          </cell>
          <cell r="D2428">
            <v>39569</v>
          </cell>
          <cell r="E2428">
            <v>40026</v>
          </cell>
          <cell r="F2428">
            <v>40117</v>
          </cell>
          <cell r="G2428">
            <v>364.65</v>
          </cell>
          <cell r="H2428">
            <v>365</v>
          </cell>
          <cell r="I2428">
            <v>173.75200000000001</v>
          </cell>
          <cell r="J2428">
            <v>185</v>
          </cell>
        </row>
        <row r="2429">
          <cell r="A2429" t="str">
            <v>447602-L21</v>
          </cell>
          <cell r="B2429" t="str">
            <v>HP 2354 DL365G5 FIO Kit</v>
          </cell>
          <cell r="C2429" t="str">
            <v>SUST</v>
          </cell>
          <cell r="D2429">
            <v>39569</v>
          </cell>
          <cell r="E2429">
            <v>40026</v>
          </cell>
          <cell r="F2429">
            <v>40117</v>
          </cell>
          <cell r="G2429">
            <v>398.65</v>
          </cell>
          <cell r="H2429">
            <v>399</v>
          </cell>
          <cell r="I2429">
            <v>285.67200000000003</v>
          </cell>
          <cell r="J2429">
            <v>304</v>
          </cell>
        </row>
        <row r="2430">
          <cell r="A2430" t="str">
            <v>447604-L21</v>
          </cell>
          <cell r="B2430" t="str">
            <v>HP 2352 DL365G5 FIO Kit</v>
          </cell>
          <cell r="C2430" t="str">
            <v>SUST</v>
          </cell>
          <cell r="D2430">
            <v>39569</v>
          </cell>
          <cell r="E2430">
            <v>40026</v>
          </cell>
          <cell r="F2430">
            <v>40117</v>
          </cell>
          <cell r="G2430">
            <v>279.64999999999998</v>
          </cell>
          <cell r="H2430">
            <v>280</v>
          </cell>
          <cell r="I2430">
            <v>202.642</v>
          </cell>
          <cell r="J2430">
            <v>216</v>
          </cell>
        </row>
        <row r="2431">
          <cell r="A2431" t="str">
            <v>456908-L21</v>
          </cell>
          <cell r="B2431" t="str">
            <v>HP BL685c O8347HE 2P QC FIO Kit</v>
          </cell>
          <cell r="C2431" t="str">
            <v>SUST</v>
          </cell>
          <cell r="D2431">
            <v>39600</v>
          </cell>
          <cell r="E2431">
            <v>40026</v>
          </cell>
          <cell r="F2431">
            <v>40117</v>
          </cell>
          <cell r="G2431">
            <v>2039.15</v>
          </cell>
          <cell r="H2431">
            <v>2039</v>
          </cell>
          <cell r="I2431">
            <v>868.17200000000003</v>
          </cell>
          <cell r="J2431">
            <v>925</v>
          </cell>
        </row>
        <row r="2432">
          <cell r="A2432" t="str">
            <v>461624-L21</v>
          </cell>
          <cell r="B2432" t="str">
            <v>HP L5240 BL460c G1 FIO Kit</v>
          </cell>
          <cell r="C2432" t="str">
            <v>SUST</v>
          </cell>
          <cell r="D2432">
            <v>39600</v>
          </cell>
          <cell r="E2432">
            <v>40026</v>
          </cell>
          <cell r="F2432">
            <v>40117</v>
          </cell>
          <cell r="G2432">
            <v>872.09999855607748</v>
          </cell>
          <cell r="H2432">
            <v>872</v>
          </cell>
          <cell r="I2432">
            <v>602.98199999999997</v>
          </cell>
          <cell r="J2432">
            <v>642</v>
          </cell>
        </row>
        <row r="2433">
          <cell r="A2433" t="str">
            <v>464894-L21</v>
          </cell>
          <cell r="B2433" t="str">
            <v>HP L5240 BL260c G5 FIO Kit</v>
          </cell>
          <cell r="C2433" t="str">
            <v>SUST</v>
          </cell>
          <cell r="D2433">
            <v>39600</v>
          </cell>
          <cell r="E2433">
            <v>40026</v>
          </cell>
          <cell r="F2433">
            <v>40117</v>
          </cell>
          <cell r="G2433">
            <v>872.09999855607748</v>
          </cell>
          <cell r="H2433">
            <v>872</v>
          </cell>
          <cell r="I2433">
            <v>600.42200000000003</v>
          </cell>
          <cell r="J2433">
            <v>639</v>
          </cell>
        </row>
        <row r="2434">
          <cell r="A2434" t="str">
            <v>447600-L21</v>
          </cell>
          <cell r="B2434" t="str">
            <v>HP 2356 DL365G5 FIO Kit</v>
          </cell>
          <cell r="C2434" t="str">
            <v>SUST</v>
          </cell>
          <cell r="D2434">
            <v>39600</v>
          </cell>
          <cell r="E2434">
            <v>40026</v>
          </cell>
          <cell r="F2434">
            <v>40117</v>
          </cell>
          <cell r="G2434">
            <v>551.65</v>
          </cell>
          <cell r="H2434">
            <v>552</v>
          </cell>
          <cell r="I2434">
            <v>426.642</v>
          </cell>
          <cell r="J2434">
            <v>454</v>
          </cell>
        </row>
        <row r="2435">
          <cell r="A2435" t="str">
            <v>457239-L21</v>
          </cell>
          <cell r="B2435" t="str">
            <v>HP 2346 HE DL365G5 FIO Kit</v>
          </cell>
          <cell r="C2435" t="str">
            <v>SUST</v>
          </cell>
          <cell r="D2435">
            <v>39600</v>
          </cell>
          <cell r="E2435">
            <v>40026</v>
          </cell>
          <cell r="F2435">
            <v>40117</v>
          </cell>
          <cell r="G2435">
            <v>211.65</v>
          </cell>
          <cell r="H2435">
            <v>212</v>
          </cell>
          <cell r="I2435">
            <v>117.63200000000001</v>
          </cell>
          <cell r="J2435">
            <v>125</v>
          </cell>
        </row>
        <row r="2436">
          <cell r="A2436" t="str">
            <v>480294-L21</v>
          </cell>
          <cell r="B2436" t="str">
            <v>HP 1352 ML115G5 FIO KIT</v>
          </cell>
          <cell r="C2436" t="str">
            <v>SUST</v>
          </cell>
          <cell r="D2436">
            <v>39661</v>
          </cell>
          <cell r="E2436">
            <v>40026</v>
          </cell>
          <cell r="F2436">
            <v>40117</v>
          </cell>
          <cell r="G2436">
            <v>339.15</v>
          </cell>
          <cell r="H2436">
            <v>339</v>
          </cell>
          <cell r="I2436">
            <v>81.751999999999995</v>
          </cell>
          <cell r="J2436">
            <v>87</v>
          </cell>
        </row>
        <row r="2437">
          <cell r="A2437" t="str">
            <v>492308-L21</v>
          </cell>
          <cell r="B2437" t="str">
            <v>HP X5470 BL460c G1 FIO Kit</v>
          </cell>
          <cell r="C2437" t="str">
            <v>SUST</v>
          </cell>
          <cell r="D2437">
            <v>39722</v>
          </cell>
          <cell r="E2437">
            <v>40026</v>
          </cell>
          <cell r="F2437">
            <v>40117</v>
          </cell>
          <cell r="G2437">
            <v>1619.1</v>
          </cell>
          <cell r="H2437">
            <v>1619</v>
          </cell>
          <cell r="I2437">
            <v>1242.692</v>
          </cell>
          <cell r="J2437">
            <v>1323</v>
          </cell>
        </row>
        <row r="2438">
          <cell r="A2438" t="str">
            <v>493216-L21</v>
          </cell>
          <cell r="B2438" t="str">
            <v>HP L5430 BL260c G5 FIO Kit</v>
          </cell>
          <cell r="C2438" t="str">
            <v>SUST</v>
          </cell>
          <cell r="D2438">
            <v>39722</v>
          </cell>
          <cell r="E2438">
            <v>40026</v>
          </cell>
          <cell r="F2438">
            <v>40117</v>
          </cell>
          <cell r="G2438">
            <v>809.1</v>
          </cell>
          <cell r="H2438">
            <v>809</v>
          </cell>
          <cell r="I2438">
            <v>511.392</v>
          </cell>
          <cell r="J2438">
            <v>545</v>
          </cell>
        </row>
        <row r="2439">
          <cell r="A2439" t="str">
            <v>493764-L21</v>
          </cell>
          <cell r="B2439" t="str">
            <v>HP L5430 BL460c G5 FIO Kit</v>
          </cell>
          <cell r="C2439" t="str">
            <v>SUST</v>
          </cell>
          <cell r="D2439">
            <v>39741</v>
          </cell>
          <cell r="E2439">
            <v>40026</v>
          </cell>
          <cell r="F2439">
            <v>40117</v>
          </cell>
          <cell r="G2439">
            <v>809.1</v>
          </cell>
          <cell r="H2439">
            <v>809</v>
          </cell>
          <cell r="I2439">
            <v>513.96199999999999</v>
          </cell>
          <cell r="J2439">
            <v>547</v>
          </cell>
        </row>
        <row r="2440">
          <cell r="A2440" t="str">
            <v>492309-L21</v>
          </cell>
          <cell r="B2440" t="str">
            <v>HP X5270 BL460c G1 FIO Kit</v>
          </cell>
          <cell r="C2440" t="str">
            <v>SUST</v>
          </cell>
          <cell r="D2440">
            <v>39753</v>
          </cell>
          <cell r="E2440">
            <v>40026</v>
          </cell>
          <cell r="F2440">
            <v>40117</v>
          </cell>
          <cell r="G2440">
            <v>1439.0999976173043</v>
          </cell>
          <cell r="H2440">
            <v>1439</v>
          </cell>
          <cell r="I2440">
            <v>1053.422</v>
          </cell>
          <cell r="J2440">
            <v>1122</v>
          </cell>
        </row>
        <row r="2441">
          <cell r="A2441" t="str">
            <v>494267-L21</v>
          </cell>
          <cell r="B2441" t="str">
            <v>HP BL685c G5 O8384 2P QC FIO Kit</v>
          </cell>
          <cell r="C2441" t="str">
            <v>SUST</v>
          </cell>
          <cell r="D2441">
            <v>39783</v>
          </cell>
          <cell r="E2441">
            <v>40026</v>
          </cell>
          <cell r="F2441">
            <v>40117</v>
          </cell>
          <cell r="G2441">
            <v>3994.15</v>
          </cell>
          <cell r="H2441">
            <v>3994</v>
          </cell>
          <cell r="I2441">
            <v>1844.162</v>
          </cell>
          <cell r="J2441">
            <v>1964</v>
          </cell>
        </row>
        <row r="2442">
          <cell r="A2442" t="str">
            <v>510145-L21</v>
          </cell>
          <cell r="B2442" t="str">
            <v>HP 2384 DL365G5 FIO Kit</v>
          </cell>
          <cell r="C2442" t="str">
            <v>SUST</v>
          </cell>
          <cell r="D2442">
            <v>39783</v>
          </cell>
          <cell r="E2442">
            <v>40026</v>
          </cell>
          <cell r="F2442">
            <v>40117</v>
          </cell>
          <cell r="G2442">
            <v>594.15</v>
          </cell>
          <cell r="H2442">
            <v>594</v>
          </cell>
          <cell r="I2442">
            <v>326.63200000000001</v>
          </cell>
          <cell r="J2442">
            <v>348</v>
          </cell>
        </row>
        <row r="2443">
          <cell r="A2443" t="str">
            <v>510148-L21</v>
          </cell>
          <cell r="B2443" t="str">
            <v>HP 2378 DL365G5 FIO Kit</v>
          </cell>
          <cell r="C2443" t="str">
            <v>SUST</v>
          </cell>
          <cell r="D2443">
            <v>39783</v>
          </cell>
          <cell r="E2443">
            <v>40026</v>
          </cell>
          <cell r="F2443">
            <v>40117</v>
          </cell>
          <cell r="G2443">
            <v>254.15</v>
          </cell>
          <cell r="H2443">
            <v>254</v>
          </cell>
          <cell r="I2443">
            <v>117.63200000000001</v>
          </cell>
          <cell r="J2443">
            <v>125</v>
          </cell>
        </row>
        <row r="2444">
          <cell r="A2444" t="str">
            <v>510150-L21</v>
          </cell>
          <cell r="B2444" t="str">
            <v>HP 2382 DL365G5 FIO Kit</v>
          </cell>
          <cell r="C2444" t="str">
            <v>SUST</v>
          </cell>
          <cell r="D2444">
            <v>39783</v>
          </cell>
          <cell r="E2444">
            <v>40026</v>
          </cell>
          <cell r="F2444">
            <v>40117</v>
          </cell>
          <cell r="G2444">
            <v>466.65</v>
          </cell>
          <cell r="H2444">
            <v>467</v>
          </cell>
          <cell r="I2444">
            <v>202.672</v>
          </cell>
          <cell r="J2444">
            <v>216</v>
          </cell>
        </row>
        <row r="2445">
          <cell r="A2445" t="str">
            <v>516050-L21</v>
          </cell>
          <cell r="B2445" t="str">
            <v>HP BL685c G5 O8382 2P  FIO Kit</v>
          </cell>
          <cell r="C2445" t="str">
            <v>SUST</v>
          </cell>
          <cell r="D2445">
            <v>39845</v>
          </cell>
          <cell r="E2445">
            <v>40026</v>
          </cell>
          <cell r="F2445">
            <v>40117</v>
          </cell>
          <cell r="G2445">
            <v>3509.1</v>
          </cell>
          <cell r="H2445">
            <v>3509</v>
          </cell>
          <cell r="I2445">
            <v>1426.182</v>
          </cell>
          <cell r="J2445">
            <v>1519</v>
          </cell>
        </row>
        <row r="2446">
          <cell r="A2446" t="str">
            <v>516052-L21</v>
          </cell>
          <cell r="B2446" t="str">
            <v>HP BL685c G5 O8376HE 2P  FIO Kit</v>
          </cell>
          <cell r="C2446" t="str">
            <v>SUST</v>
          </cell>
          <cell r="D2446">
            <v>39845</v>
          </cell>
          <cell r="E2446">
            <v>40026</v>
          </cell>
          <cell r="F2446">
            <v>40117</v>
          </cell>
          <cell r="G2446">
            <v>3059.15</v>
          </cell>
          <cell r="H2446">
            <v>3059</v>
          </cell>
          <cell r="I2446">
            <v>1214.172</v>
          </cell>
          <cell r="J2446">
            <v>1293</v>
          </cell>
        </row>
        <row r="2447">
          <cell r="A2447" t="str">
            <v>457929-L21</v>
          </cell>
          <cell r="B2447" t="str">
            <v>HP DL360R05 X5460 FIO KIT</v>
          </cell>
          <cell r="C2447" t="str">
            <v>SUST</v>
          </cell>
          <cell r="D2447">
            <v>39417</v>
          </cell>
          <cell r="E2447">
            <v>40057</v>
          </cell>
          <cell r="F2447">
            <v>40147</v>
          </cell>
          <cell r="G2447">
            <v>1304.0999999999999</v>
          </cell>
          <cell r="H2447">
            <v>1304</v>
          </cell>
          <cell r="I2447">
            <v>1049.8520000000001</v>
          </cell>
          <cell r="J2447">
            <v>1118</v>
          </cell>
        </row>
        <row r="2448">
          <cell r="A2448" t="str">
            <v>457931-L21</v>
          </cell>
          <cell r="B2448" t="str">
            <v>HP DL360R05 E5450 FIO KIT</v>
          </cell>
          <cell r="C2448" t="str">
            <v>SUST</v>
          </cell>
          <cell r="D2448">
            <v>39417</v>
          </cell>
          <cell r="E2448">
            <v>40057</v>
          </cell>
          <cell r="F2448">
            <v>40147</v>
          </cell>
          <cell r="G2448">
            <v>1169.0999999999999</v>
          </cell>
          <cell r="H2448">
            <v>1169</v>
          </cell>
          <cell r="I2448">
            <v>818.22199999999998</v>
          </cell>
          <cell r="J2448">
            <v>871</v>
          </cell>
        </row>
        <row r="2449">
          <cell r="A2449" t="str">
            <v>457933-L21</v>
          </cell>
          <cell r="B2449" t="str">
            <v>HP DL360R05 E5440 FIO Kit</v>
          </cell>
          <cell r="C2449" t="str">
            <v>SUST</v>
          </cell>
          <cell r="D2449">
            <v>39417</v>
          </cell>
          <cell r="E2449">
            <v>40057</v>
          </cell>
          <cell r="F2449">
            <v>40147</v>
          </cell>
          <cell r="G2449">
            <v>854.1</v>
          </cell>
          <cell r="H2449">
            <v>854</v>
          </cell>
          <cell r="I2449">
            <v>619.47199999999998</v>
          </cell>
          <cell r="J2449">
            <v>660</v>
          </cell>
        </row>
        <row r="2450">
          <cell r="A2450" t="str">
            <v>457935-L21</v>
          </cell>
          <cell r="B2450" t="str">
            <v>HP DL360R05 E5430 FIO Kit</v>
          </cell>
          <cell r="C2450" t="str">
            <v>SUST</v>
          </cell>
          <cell r="D2450">
            <v>39417</v>
          </cell>
          <cell r="E2450">
            <v>40057</v>
          </cell>
          <cell r="F2450">
            <v>40147</v>
          </cell>
          <cell r="G2450">
            <v>629.1</v>
          </cell>
          <cell r="H2450">
            <v>629</v>
          </cell>
          <cell r="I2450">
            <v>411.262</v>
          </cell>
          <cell r="J2450">
            <v>438</v>
          </cell>
        </row>
        <row r="2451">
          <cell r="A2451" t="str">
            <v>457937-L21</v>
          </cell>
          <cell r="B2451" t="str">
            <v>HP DL360R05 E5420 FIO Kit</v>
          </cell>
          <cell r="C2451" t="str">
            <v>SUST</v>
          </cell>
          <cell r="D2451">
            <v>39417</v>
          </cell>
          <cell r="E2451">
            <v>40057</v>
          </cell>
          <cell r="F2451">
            <v>40147</v>
          </cell>
          <cell r="G2451">
            <v>494.1</v>
          </cell>
          <cell r="H2451">
            <v>494</v>
          </cell>
          <cell r="I2451">
            <v>288.23200000000003</v>
          </cell>
          <cell r="J2451">
            <v>307</v>
          </cell>
        </row>
        <row r="2452">
          <cell r="A2452" t="str">
            <v>457939-L21</v>
          </cell>
          <cell r="B2452" t="str">
            <v>HP DL360R05 E5410 FIO Kit</v>
          </cell>
          <cell r="C2452" t="str">
            <v>SUST</v>
          </cell>
          <cell r="D2452">
            <v>39417</v>
          </cell>
          <cell r="E2452">
            <v>40057</v>
          </cell>
          <cell r="F2452">
            <v>40147</v>
          </cell>
          <cell r="G2452">
            <v>404.1</v>
          </cell>
          <cell r="H2452">
            <v>404</v>
          </cell>
          <cell r="I2452">
            <v>235.232</v>
          </cell>
          <cell r="J2452">
            <v>251</v>
          </cell>
        </row>
        <row r="2453">
          <cell r="A2453" t="str">
            <v>457941-L21</v>
          </cell>
          <cell r="B2453" t="str">
            <v>HP DL360R05 E5405 FIO Kit</v>
          </cell>
          <cell r="C2453" t="str">
            <v>SUST</v>
          </cell>
          <cell r="D2453">
            <v>39417</v>
          </cell>
          <cell r="E2453">
            <v>40057</v>
          </cell>
          <cell r="F2453">
            <v>40147</v>
          </cell>
          <cell r="G2453">
            <v>314.10000000000002</v>
          </cell>
          <cell r="H2453">
            <v>314</v>
          </cell>
          <cell r="I2453">
            <v>197.38200000000001</v>
          </cell>
          <cell r="J2453">
            <v>210</v>
          </cell>
        </row>
        <row r="2454">
          <cell r="A2454" t="str">
            <v>458257-L21</v>
          </cell>
          <cell r="B2454" t="str">
            <v>HP E5440 ML350G5 FIO Kit</v>
          </cell>
          <cell r="C2454" t="str">
            <v>SUST</v>
          </cell>
          <cell r="D2454">
            <v>39417</v>
          </cell>
          <cell r="E2454">
            <v>40057</v>
          </cell>
          <cell r="F2454">
            <v>40147</v>
          </cell>
          <cell r="G2454">
            <v>854.1</v>
          </cell>
          <cell r="H2454">
            <v>854</v>
          </cell>
          <cell r="I2454">
            <v>626.10199999999998</v>
          </cell>
          <cell r="J2454">
            <v>667</v>
          </cell>
        </row>
        <row r="2455">
          <cell r="A2455" t="str">
            <v>458259-L21</v>
          </cell>
          <cell r="B2455" t="str">
            <v>HP E5430 ML350G5 FIO Kit</v>
          </cell>
          <cell r="C2455" t="str">
            <v>SUST</v>
          </cell>
          <cell r="D2455">
            <v>39417</v>
          </cell>
          <cell r="E2455">
            <v>40057</v>
          </cell>
          <cell r="F2455">
            <v>40147</v>
          </cell>
          <cell r="G2455">
            <v>629.1</v>
          </cell>
          <cell r="H2455">
            <v>629</v>
          </cell>
          <cell r="I2455">
            <v>417.90199999999999</v>
          </cell>
          <cell r="J2455">
            <v>445</v>
          </cell>
        </row>
        <row r="2456">
          <cell r="A2456" t="str">
            <v>458265-L21</v>
          </cell>
          <cell r="B2456" t="str">
            <v>HP E5420 ML350G5 FIO Kit</v>
          </cell>
          <cell r="C2456" t="str">
            <v>SUST</v>
          </cell>
          <cell r="D2456">
            <v>39417</v>
          </cell>
          <cell r="E2456">
            <v>40057</v>
          </cell>
          <cell r="F2456">
            <v>40147</v>
          </cell>
          <cell r="G2456">
            <v>494.1</v>
          </cell>
          <cell r="H2456">
            <v>494</v>
          </cell>
          <cell r="I2456">
            <v>294.86200000000002</v>
          </cell>
          <cell r="J2456">
            <v>314</v>
          </cell>
        </row>
        <row r="2457">
          <cell r="A2457" t="str">
            <v>458267-L21</v>
          </cell>
          <cell r="B2457" t="str">
            <v>HP E5410 ML350G5 FIO Kit</v>
          </cell>
          <cell r="C2457" t="str">
            <v>SUST</v>
          </cell>
          <cell r="D2457">
            <v>39417</v>
          </cell>
          <cell r="E2457">
            <v>40057</v>
          </cell>
          <cell r="F2457">
            <v>40147</v>
          </cell>
          <cell r="G2457">
            <v>404.1</v>
          </cell>
          <cell r="H2457">
            <v>404</v>
          </cell>
          <cell r="I2457">
            <v>241.86199999999999</v>
          </cell>
          <cell r="J2457">
            <v>258</v>
          </cell>
        </row>
        <row r="2458">
          <cell r="A2458" t="str">
            <v>458269-L21</v>
          </cell>
          <cell r="B2458" t="str">
            <v>HP E5405 ML350G5 FIO Kit</v>
          </cell>
          <cell r="C2458" t="str">
            <v>SUST</v>
          </cell>
          <cell r="D2458">
            <v>39417</v>
          </cell>
          <cell r="E2458">
            <v>40057</v>
          </cell>
          <cell r="F2458">
            <v>40147</v>
          </cell>
          <cell r="G2458">
            <v>314.10000000000002</v>
          </cell>
          <cell r="H2458">
            <v>314</v>
          </cell>
          <cell r="I2458">
            <v>204.012</v>
          </cell>
          <cell r="J2458">
            <v>217</v>
          </cell>
        </row>
        <row r="2459">
          <cell r="A2459" t="str">
            <v>458408-L21</v>
          </cell>
          <cell r="B2459" t="str">
            <v>HP X5460 ML370G5 FIOKit</v>
          </cell>
          <cell r="C2459" t="str">
            <v>SUST</v>
          </cell>
          <cell r="D2459">
            <v>39417</v>
          </cell>
          <cell r="E2459">
            <v>40057</v>
          </cell>
          <cell r="F2459">
            <v>40147</v>
          </cell>
          <cell r="G2459">
            <v>1304.0999999999999</v>
          </cell>
          <cell r="H2459">
            <v>1304</v>
          </cell>
          <cell r="I2459">
            <v>1065.232</v>
          </cell>
          <cell r="J2459">
            <v>1134</v>
          </cell>
        </row>
        <row r="2460">
          <cell r="A2460" t="str">
            <v>458410-L21</v>
          </cell>
          <cell r="B2460" t="str">
            <v>HP E5450 ML370G5 FIO Kit</v>
          </cell>
          <cell r="C2460" t="str">
            <v>SUST</v>
          </cell>
          <cell r="D2460">
            <v>39417</v>
          </cell>
          <cell r="E2460">
            <v>40057</v>
          </cell>
          <cell r="F2460">
            <v>40147</v>
          </cell>
          <cell r="G2460">
            <v>1169.0999999999999</v>
          </cell>
          <cell r="H2460">
            <v>1169</v>
          </cell>
          <cell r="I2460">
            <v>838.09199999999998</v>
          </cell>
          <cell r="J2460">
            <v>893</v>
          </cell>
        </row>
        <row r="2461">
          <cell r="A2461" t="str">
            <v>458412-L21</v>
          </cell>
          <cell r="B2461" t="str">
            <v>HP E5440 ML370G5 FIO Kit</v>
          </cell>
          <cell r="C2461" t="str">
            <v>SUST</v>
          </cell>
          <cell r="D2461">
            <v>39417</v>
          </cell>
          <cell r="E2461">
            <v>40057</v>
          </cell>
          <cell r="F2461">
            <v>40147</v>
          </cell>
          <cell r="G2461">
            <v>854.1</v>
          </cell>
          <cell r="H2461">
            <v>854</v>
          </cell>
          <cell r="I2461">
            <v>639.34199999999998</v>
          </cell>
          <cell r="J2461">
            <v>681</v>
          </cell>
        </row>
        <row r="2462">
          <cell r="A2462" t="str">
            <v>458414-L21</v>
          </cell>
          <cell r="B2462" t="str">
            <v>HP E5430 ML370G5 FIO Kit</v>
          </cell>
          <cell r="C2462" t="str">
            <v>SUST</v>
          </cell>
          <cell r="D2462">
            <v>39417</v>
          </cell>
          <cell r="E2462">
            <v>40057</v>
          </cell>
          <cell r="F2462">
            <v>40147</v>
          </cell>
          <cell r="G2462">
            <v>629.1</v>
          </cell>
          <cell r="H2462">
            <v>629</v>
          </cell>
          <cell r="I2462">
            <v>431.142</v>
          </cell>
          <cell r="J2462">
            <v>459</v>
          </cell>
        </row>
        <row r="2463">
          <cell r="A2463" t="str">
            <v>458416-L21</v>
          </cell>
          <cell r="B2463" t="str">
            <v>HP E5420 ML370G5 FIO Kit</v>
          </cell>
          <cell r="C2463" t="str">
            <v>SUST</v>
          </cell>
          <cell r="D2463">
            <v>39417</v>
          </cell>
          <cell r="E2463">
            <v>40057</v>
          </cell>
          <cell r="F2463">
            <v>40147</v>
          </cell>
          <cell r="G2463">
            <v>494.1</v>
          </cell>
          <cell r="H2463">
            <v>494</v>
          </cell>
          <cell r="I2463">
            <v>308.11200000000002</v>
          </cell>
          <cell r="J2463">
            <v>328</v>
          </cell>
        </row>
        <row r="2464">
          <cell r="A2464" t="str">
            <v>458418-L21</v>
          </cell>
          <cell r="B2464" t="str">
            <v>HP E5410 ML370G5 FIO Kit</v>
          </cell>
          <cell r="C2464" t="str">
            <v>SUST</v>
          </cell>
          <cell r="D2464">
            <v>39417</v>
          </cell>
          <cell r="E2464">
            <v>40057</v>
          </cell>
          <cell r="F2464">
            <v>40147</v>
          </cell>
          <cell r="G2464">
            <v>404.1</v>
          </cell>
          <cell r="H2464">
            <v>404</v>
          </cell>
          <cell r="I2464">
            <v>255.11199999999999</v>
          </cell>
          <cell r="J2464">
            <v>272</v>
          </cell>
        </row>
        <row r="2465">
          <cell r="A2465" t="str">
            <v>458420-L21</v>
          </cell>
          <cell r="B2465" t="str">
            <v>HP E5405 ML370 G5 FIO Kit</v>
          </cell>
          <cell r="C2465" t="str">
            <v>SUST</v>
          </cell>
          <cell r="D2465">
            <v>39417</v>
          </cell>
          <cell r="E2465">
            <v>40057</v>
          </cell>
          <cell r="F2465">
            <v>40147</v>
          </cell>
          <cell r="G2465">
            <v>314.10000000000002</v>
          </cell>
          <cell r="H2465">
            <v>314</v>
          </cell>
          <cell r="I2465">
            <v>217.262</v>
          </cell>
          <cell r="J2465">
            <v>231</v>
          </cell>
        </row>
        <row r="2466">
          <cell r="A2466" t="str">
            <v>458575-L21</v>
          </cell>
          <cell r="B2466" t="str">
            <v>HP E5430 DL380G5 FIO Kit</v>
          </cell>
          <cell r="C2466" t="str">
            <v>SUST</v>
          </cell>
          <cell r="D2466">
            <v>39417</v>
          </cell>
          <cell r="E2466">
            <v>40057</v>
          </cell>
          <cell r="F2466">
            <v>40147</v>
          </cell>
          <cell r="G2466">
            <v>629.1</v>
          </cell>
          <cell r="H2466">
            <v>629</v>
          </cell>
          <cell r="I2466">
            <v>430.25200000000001</v>
          </cell>
          <cell r="J2466">
            <v>458</v>
          </cell>
        </row>
        <row r="2467">
          <cell r="A2467" t="str">
            <v>458577-L21</v>
          </cell>
          <cell r="B2467" t="str">
            <v>HP E5420 DL380G5 FIO Kit</v>
          </cell>
          <cell r="C2467" t="str">
            <v>SUST</v>
          </cell>
          <cell r="D2467">
            <v>39417</v>
          </cell>
          <cell r="E2467">
            <v>40057</v>
          </cell>
          <cell r="F2467">
            <v>40147</v>
          </cell>
          <cell r="G2467">
            <v>494.1</v>
          </cell>
          <cell r="H2467">
            <v>494</v>
          </cell>
          <cell r="I2467">
            <v>307.21199999999999</v>
          </cell>
          <cell r="J2467">
            <v>327</v>
          </cell>
        </row>
        <row r="2468">
          <cell r="A2468" t="str">
            <v>458579-L21</v>
          </cell>
          <cell r="B2468" t="str">
            <v>HP E5405 DL380G5 FIO Kit</v>
          </cell>
          <cell r="C2468" t="str">
            <v>SUST</v>
          </cell>
          <cell r="D2468">
            <v>39417</v>
          </cell>
          <cell r="E2468">
            <v>40057</v>
          </cell>
          <cell r="F2468">
            <v>40147</v>
          </cell>
          <cell r="G2468">
            <v>314.10000000000002</v>
          </cell>
          <cell r="H2468">
            <v>314</v>
          </cell>
          <cell r="I2468">
            <v>216.36199999999999</v>
          </cell>
          <cell r="J2468">
            <v>230</v>
          </cell>
        </row>
        <row r="2469">
          <cell r="A2469" t="str">
            <v>458581-L21</v>
          </cell>
          <cell r="B2469" t="str">
            <v>HP X5460 DL380G5 FIO Kit</v>
          </cell>
          <cell r="C2469" t="str">
            <v>SUST</v>
          </cell>
          <cell r="D2469">
            <v>39417</v>
          </cell>
          <cell r="E2469">
            <v>40057</v>
          </cell>
          <cell r="F2469">
            <v>40147</v>
          </cell>
          <cell r="G2469">
            <v>1304.0999999999999</v>
          </cell>
          <cell r="H2469">
            <v>1304</v>
          </cell>
          <cell r="I2469">
            <v>1064.3420000000001</v>
          </cell>
          <cell r="J2469">
            <v>1134</v>
          </cell>
        </row>
        <row r="2470">
          <cell r="A2470" t="str">
            <v>458583-L21</v>
          </cell>
          <cell r="B2470" t="str">
            <v>HP E5450 DL380G5 FIO Kit</v>
          </cell>
          <cell r="C2470" t="str">
            <v>SUST</v>
          </cell>
          <cell r="D2470">
            <v>39417</v>
          </cell>
          <cell r="E2470">
            <v>40057</v>
          </cell>
          <cell r="F2470">
            <v>40147</v>
          </cell>
          <cell r="G2470">
            <v>1169.0999999999999</v>
          </cell>
          <cell r="H2470">
            <v>1169</v>
          </cell>
          <cell r="I2470">
            <v>837.202</v>
          </cell>
          <cell r="J2470">
            <v>892</v>
          </cell>
        </row>
        <row r="2471">
          <cell r="A2471" t="str">
            <v>458585-L21</v>
          </cell>
          <cell r="B2471" t="str">
            <v>HP E5440 DL380G5 FIO Kit</v>
          </cell>
          <cell r="C2471" t="str">
            <v>SUST</v>
          </cell>
          <cell r="D2471">
            <v>39417</v>
          </cell>
          <cell r="E2471">
            <v>40057</v>
          </cell>
          <cell r="F2471">
            <v>40147</v>
          </cell>
          <cell r="G2471">
            <v>854.1</v>
          </cell>
          <cell r="H2471">
            <v>854</v>
          </cell>
          <cell r="I2471">
            <v>638.452</v>
          </cell>
          <cell r="J2471">
            <v>680</v>
          </cell>
        </row>
        <row r="2472">
          <cell r="A2472" t="str">
            <v>459142-L21</v>
          </cell>
          <cell r="B2472" t="str">
            <v>HP E5410 DL380G5 FIO Kit</v>
          </cell>
          <cell r="C2472" t="str">
            <v>SUST</v>
          </cell>
          <cell r="D2472">
            <v>39417</v>
          </cell>
          <cell r="E2472">
            <v>40057</v>
          </cell>
          <cell r="F2472">
            <v>40147</v>
          </cell>
          <cell r="G2472">
            <v>404.1</v>
          </cell>
          <cell r="H2472">
            <v>404</v>
          </cell>
          <cell r="I2472">
            <v>254.22200000000001</v>
          </cell>
          <cell r="J2472">
            <v>271</v>
          </cell>
        </row>
        <row r="2473">
          <cell r="A2473" t="str">
            <v>462593-L21</v>
          </cell>
          <cell r="B2473" t="str">
            <v>HP X5450 DL380G5 FIO Kit</v>
          </cell>
          <cell r="C2473" t="str">
            <v>SUST</v>
          </cell>
          <cell r="D2473">
            <v>39417</v>
          </cell>
          <cell r="E2473">
            <v>40057</v>
          </cell>
          <cell r="F2473">
            <v>40147</v>
          </cell>
          <cell r="G2473">
            <v>1124.0999999999999</v>
          </cell>
          <cell r="H2473">
            <v>1124</v>
          </cell>
          <cell r="I2473">
            <v>780.42200000000003</v>
          </cell>
          <cell r="J2473">
            <v>831</v>
          </cell>
        </row>
        <row r="2474">
          <cell r="A2474" t="str">
            <v>462711-L21</v>
          </cell>
          <cell r="B2474" t="str">
            <v>HP X5450 ML370G5 FIO Kit</v>
          </cell>
          <cell r="C2474" t="str">
            <v>SUST</v>
          </cell>
          <cell r="D2474">
            <v>39417</v>
          </cell>
          <cell r="E2474">
            <v>40057</v>
          </cell>
          <cell r="F2474">
            <v>40147</v>
          </cell>
          <cell r="G2474">
            <v>1124.0999999999999</v>
          </cell>
          <cell r="H2474">
            <v>1124</v>
          </cell>
          <cell r="I2474">
            <v>781.31200000000001</v>
          </cell>
          <cell r="J2474">
            <v>832</v>
          </cell>
        </row>
        <row r="2475">
          <cell r="A2475" t="str">
            <v>462858-L21</v>
          </cell>
          <cell r="B2475" t="str">
            <v>HP DL360R05 X5450 FIO Kit</v>
          </cell>
          <cell r="C2475" t="str">
            <v>SUST</v>
          </cell>
          <cell r="D2475">
            <v>39417</v>
          </cell>
          <cell r="E2475">
            <v>40057</v>
          </cell>
          <cell r="F2475">
            <v>40147</v>
          </cell>
          <cell r="G2475">
            <v>1124.0999999999999</v>
          </cell>
          <cell r="H2475">
            <v>1124</v>
          </cell>
          <cell r="I2475">
            <v>765.93200000000002</v>
          </cell>
          <cell r="J2475">
            <v>816</v>
          </cell>
        </row>
        <row r="2476">
          <cell r="A2476" t="str">
            <v>457949-L21</v>
          </cell>
          <cell r="B2476" t="str">
            <v>HP DL360R05 X5260 FIO Kit</v>
          </cell>
          <cell r="C2476" t="str">
            <v>SUST</v>
          </cell>
          <cell r="D2476">
            <v>39479</v>
          </cell>
          <cell r="E2476">
            <v>40057</v>
          </cell>
          <cell r="F2476">
            <v>40147</v>
          </cell>
          <cell r="G2476">
            <v>1034.0999982878566</v>
          </cell>
          <cell r="H2476">
            <v>1034</v>
          </cell>
          <cell r="I2476">
            <v>761.43200000000002</v>
          </cell>
          <cell r="J2476">
            <v>811</v>
          </cell>
        </row>
        <row r="2477">
          <cell r="A2477" t="str">
            <v>458422-L21</v>
          </cell>
          <cell r="B2477" t="str">
            <v>HP X5260 ML370G5 FIO Kit</v>
          </cell>
          <cell r="C2477" t="str">
            <v>SUST</v>
          </cell>
          <cell r="D2477">
            <v>39479</v>
          </cell>
          <cell r="E2477">
            <v>40057</v>
          </cell>
          <cell r="F2477">
            <v>40147</v>
          </cell>
          <cell r="G2477">
            <v>1034.0999982878566</v>
          </cell>
          <cell r="H2477">
            <v>1034</v>
          </cell>
          <cell r="I2477">
            <v>781.31200000000001</v>
          </cell>
          <cell r="J2477">
            <v>832</v>
          </cell>
        </row>
        <row r="2478">
          <cell r="A2478" t="str">
            <v>460497-L21</v>
          </cell>
          <cell r="B2478" t="str">
            <v>HP DL360R05 E5205 FIO Kit</v>
          </cell>
          <cell r="C2478" t="str">
            <v>SUST</v>
          </cell>
          <cell r="D2478">
            <v>39479</v>
          </cell>
          <cell r="E2478">
            <v>40057</v>
          </cell>
          <cell r="F2478">
            <v>40147</v>
          </cell>
          <cell r="G2478">
            <v>314.09999947994947</v>
          </cell>
          <cell r="H2478">
            <v>314</v>
          </cell>
          <cell r="I2478">
            <v>168.99199999999999</v>
          </cell>
          <cell r="J2478">
            <v>180</v>
          </cell>
        </row>
        <row r="2479">
          <cell r="A2479" t="str">
            <v>461461-L21</v>
          </cell>
          <cell r="B2479" t="str">
            <v>HP X5260 DL380G5 FIO Kit</v>
          </cell>
          <cell r="C2479" t="str">
            <v>SUST</v>
          </cell>
          <cell r="D2479">
            <v>39479</v>
          </cell>
          <cell r="E2479">
            <v>40057</v>
          </cell>
          <cell r="F2479">
            <v>40147</v>
          </cell>
          <cell r="G2479">
            <v>1034.0999982878566</v>
          </cell>
          <cell r="H2479">
            <v>1034</v>
          </cell>
          <cell r="I2479">
            <v>780.41200000000003</v>
          </cell>
          <cell r="J2479">
            <v>831</v>
          </cell>
        </row>
        <row r="2480">
          <cell r="A2480" t="str">
            <v>461465-L21</v>
          </cell>
          <cell r="B2480" t="str">
            <v>HP E5205 DL380G5 FIO Kit</v>
          </cell>
          <cell r="C2480" t="str">
            <v>SUST</v>
          </cell>
          <cell r="D2480">
            <v>39479</v>
          </cell>
          <cell r="E2480">
            <v>40057</v>
          </cell>
          <cell r="F2480">
            <v>40147</v>
          </cell>
          <cell r="G2480">
            <v>314.09999947994947</v>
          </cell>
          <cell r="H2480">
            <v>314</v>
          </cell>
          <cell r="I2480">
            <v>187.97200000000001</v>
          </cell>
          <cell r="J2480">
            <v>200</v>
          </cell>
        </row>
        <row r="2481">
          <cell r="A2481" t="str">
            <v>457943-L21</v>
          </cell>
          <cell r="B2481" t="str">
            <v>HP DL360R05 L5420 FIO KIT</v>
          </cell>
          <cell r="C2481" t="str">
            <v>SUST</v>
          </cell>
          <cell r="D2481">
            <v>39539</v>
          </cell>
          <cell r="E2481">
            <v>40057</v>
          </cell>
          <cell r="F2481">
            <v>40147</v>
          </cell>
          <cell r="G2481">
            <v>557.1</v>
          </cell>
          <cell r="H2481">
            <v>557</v>
          </cell>
          <cell r="I2481">
            <v>345.012</v>
          </cell>
          <cell r="J2481">
            <v>367</v>
          </cell>
        </row>
        <row r="2482">
          <cell r="A2482" t="str">
            <v>457945-L21</v>
          </cell>
          <cell r="B2482" t="str">
            <v>HP DL360R05 L5410 FIO Kit</v>
          </cell>
          <cell r="C2482" t="str">
            <v>SUST</v>
          </cell>
          <cell r="D2482">
            <v>39539</v>
          </cell>
          <cell r="E2482">
            <v>40057</v>
          </cell>
          <cell r="F2482">
            <v>40147</v>
          </cell>
          <cell r="G2482">
            <v>458.1</v>
          </cell>
          <cell r="H2482">
            <v>458</v>
          </cell>
          <cell r="I2482">
            <v>292.02199999999999</v>
          </cell>
          <cell r="J2482">
            <v>311</v>
          </cell>
        </row>
        <row r="2483">
          <cell r="A2483" t="str">
            <v>465324-L21</v>
          </cell>
          <cell r="B2483" t="str">
            <v>HP L5420 DL380G5 FIO Kit</v>
          </cell>
          <cell r="C2483" t="str">
            <v>SUST</v>
          </cell>
          <cell r="D2483">
            <v>39539</v>
          </cell>
          <cell r="E2483">
            <v>40057</v>
          </cell>
          <cell r="F2483">
            <v>40147</v>
          </cell>
          <cell r="G2483">
            <v>557.1</v>
          </cell>
          <cell r="H2483">
            <v>557</v>
          </cell>
          <cell r="I2483">
            <v>363.99200000000002</v>
          </cell>
          <cell r="J2483">
            <v>388</v>
          </cell>
        </row>
        <row r="2484">
          <cell r="A2484" t="str">
            <v>465326-L21</v>
          </cell>
          <cell r="B2484" t="str">
            <v>HP L5410 DL380G5 FIO Kit</v>
          </cell>
          <cell r="C2484" t="str">
            <v>SUST</v>
          </cell>
          <cell r="D2484">
            <v>39539</v>
          </cell>
          <cell r="E2484">
            <v>40057</v>
          </cell>
          <cell r="F2484">
            <v>40147</v>
          </cell>
          <cell r="G2484">
            <v>458.1</v>
          </cell>
          <cell r="H2484">
            <v>458</v>
          </cell>
          <cell r="I2484">
            <v>311.00200000000001</v>
          </cell>
          <cell r="J2484">
            <v>331</v>
          </cell>
        </row>
        <row r="2485">
          <cell r="A2485" t="str">
            <v>457947-L21</v>
          </cell>
          <cell r="B2485" t="str">
            <v>HP DL360R05 L5240 FIO Kit</v>
          </cell>
          <cell r="C2485" t="str">
            <v>SUST</v>
          </cell>
          <cell r="D2485">
            <v>39600</v>
          </cell>
          <cell r="E2485">
            <v>40057</v>
          </cell>
          <cell r="F2485">
            <v>40147</v>
          </cell>
          <cell r="G2485">
            <v>872.09999855607748</v>
          </cell>
          <cell r="H2485">
            <v>872</v>
          </cell>
          <cell r="I2485">
            <v>594.92200000000003</v>
          </cell>
          <cell r="J2485">
            <v>634</v>
          </cell>
        </row>
        <row r="2486">
          <cell r="A2486" t="str">
            <v>461463-L21</v>
          </cell>
          <cell r="B2486" t="str">
            <v>HP L5240 DL380G5 FIO Kit</v>
          </cell>
          <cell r="C2486" t="str">
            <v>SUST</v>
          </cell>
          <cell r="D2486">
            <v>39600</v>
          </cell>
          <cell r="E2486">
            <v>40057</v>
          </cell>
          <cell r="F2486">
            <v>40147</v>
          </cell>
          <cell r="G2486">
            <v>872.09999855607748</v>
          </cell>
          <cell r="H2486">
            <v>872</v>
          </cell>
          <cell r="I2486">
            <v>613.90200000000004</v>
          </cell>
          <cell r="J2486">
            <v>654</v>
          </cell>
        </row>
        <row r="2487">
          <cell r="A2487" t="str">
            <v>461765-L21</v>
          </cell>
          <cell r="B2487" t="str">
            <v>HP L5240 ML370G5 FIO Kit</v>
          </cell>
          <cell r="C2487" t="str">
            <v>SUST</v>
          </cell>
          <cell r="D2487">
            <v>39600</v>
          </cell>
          <cell r="E2487">
            <v>40057</v>
          </cell>
          <cell r="F2487">
            <v>40147</v>
          </cell>
          <cell r="G2487">
            <v>872.1</v>
          </cell>
          <cell r="H2487">
            <v>872</v>
          </cell>
          <cell r="I2487">
            <v>614.79200000000003</v>
          </cell>
          <cell r="J2487">
            <v>655</v>
          </cell>
        </row>
        <row r="2488">
          <cell r="A2488" t="str">
            <v>493457-L21</v>
          </cell>
          <cell r="B2488" t="str">
            <v>HP X5460 ML350G5 Kit  FIO</v>
          </cell>
          <cell r="C2488" t="str">
            <v>SUST</v>
          </cell>
          <cell r="D2488">
            <v>39643</v>
          </cell>
          <cell r="E2488">
            <v>40057</v>
          </cell>
          <cell r="F2488">
            <v>40147</v>
          </cell>
          <cell r="G2488">
            <v>1439.1</v>
          </cell>
          <cell r="H2488">
            <v>1439</v>
          </cell>
          <cell r="I2488">
            <v>1051.962</v>
          </cell>
          <cell r="J2488">
            <v>1120</v>
          </cell>
        </row>
        <row r="2489">
          <cell r="A2489" t="str">
            <v>493459-L21</v>
          </cell>
          <cell r="B2489" t="str">
            <v>HP L5420 ML350G5 Kit</v>
          </cell>
          <cell r="C2489" t="str">
            <v>SUST</v>
          </cell>
          <cell r="D2489">
            <v>39661</v>
          </cell>
          <cell r="E2489">
            <v>40057</v>
          </cell>
          <cell r="F2489">
            <v>40147</v>
          </cell>
          <cell r="G2489">
            <v>557.1</v>
          </cell>
          <cell r="H2489">
            <v>557</v>
          </cell>
          <cell r="I2489">
            <v>351.62200000000001</v>
          </cell>
          <cell r="J2489">
            <v>374</v>
          </cell>
        </row>
        <row r="2490">
          <cell r="A2490" t="str">
            <v>484309-L21</v>
          </cell>
          <cell r="B2490" t="str">
            <v>HP X5470 DL380G5 FIO Kit</v>
          </cell>
          <cell r="C2490" t="str">
            <v>SUST</v>
          </cell>
          <cell r="D2490">
            <v>39722</v>
          </cell>
          <cell r="E2490">
            <v>40057</v>
          </cell>
          <cell r="F2490">
            <v>40147</v>
          </cell>
          <cell r="G2490">
            <v>1619.1</v>
          </cell>
          <cell r="H2490">
            <v>1619</v>
          </cell>
          <cell r="I2490">
            <v>1253.5719999999999</v>
          </cell>
          <cell r="J2490">
            <v>1335</v>
          </cell>
        </row>
        <row r="2491">
          <cell r="A2491" t="str">
            <v>484310-L21</v>
          </cell>
          <cell r="B2491" t="str">
            <v>HP L5430 DL380G5 FIO Kit</v>
          </cell>
          <cell r="C2491" t="str">
            <v>SUST</v>
          </cell>
          <cell r="D2491">
            <v>39722</v>
          </cell>
          <cell r="E2491">
            <v>40057</v>
          </cell>
          <cell r="F2491">
            <v>40147</v>
          </cell>
          <cell r="G2491">
            <v>809.1</v>
          </cell>
          <cell r="H2491">
            <v>809</v>
          </cell>
          <cell r="I2491">
            <v>524.84199999999998</v>
          </cell>
          <cell r="J2491">
            <v>559</v>
          </cell>
        </row>
        <row r="2492">
          <cell r="A2492" t="str">
            <v>487511-L21</v>
          </cell>
          <cell r="B2492" t="str">
            <v>HP DL360R05 X5470 FIO Kit</v>
          </cell>
          <cell r="C2492" t="str">
            <v>SUST</v>
          </cell>
          <cell r="D2492">
            <v>39722</v>
          </cell>
          <cell r="E2492">
            <v>40057</v>
          </cell>
          <cell r="F2492">
            <v>40147</v>
          </cell>
          <cell r="G2492">
            <v>1619.1</v>
          </cell>
          <cell r="H2492">
            <v>1619</v>
          </cell>
          <cell r="I2492">
            <v>1239.0820000000001</v>
          </cell>
          <cell r="J2492">
            <v>1320</v>
          </cell>
        </row>
        <row r="2493">
          <cell r="A2493" t="str">
            <v>487513-L21</v>
          </cell>
          <cell r="B2493" t="str">
            <v>HP DL360R05 L5430 FIO Kit</v>
          </cell>
          <cell r="C2493" t="str">
            <v>SUST</v>
          </cell>
          <cell r="D2493">
            <v>39722</v>
          </cell>
          <cell r="E2493">
            <v>40057</v>
          </cell>
          <cell r="F2493">
            <v>40147</v>
          </cell>
          <cell r="G2493">
            <v>809.1</v>
          </cell>
          <cell r="H2493">
            <v>809</v>
          </cell>
          <cell r="I2493">
            <v>505.86200000000002</v>
          </cell>
          <cell r="J2493">
            <v>539</v>
          </cell>
        </row>
        <row r="2494">
          <cell r="A2494" t="str">
            <v>488039-L21</v>
          </cell>
          <cell r="B2494" t="str">
            <v>HP X5470 ML370G5 Kit FIO</v>
          </cell>
          <cell r="C2494" t="str">
            <v>SUST</v>
          </cell>
          <cell r="D2494">
            <v>39722</v>
          </cell>
          <cell r="E2494">
            <v>40057</v>
          </cell>
          <cell r="F2494">
            <v>40147</v>
          </cell>
          <cell r="G2494">
            <v>1619.1</v>
          </cell>
          <cell r="H2494">
            <v>1619</v>
          </cell>
          <cell r="I2494">
            <v>1254.482</v>
          </cell>
          <cell r="J2494">
            <v>1336</v>
          </cell>
        </row>
        <row r="2495">
          <cell r="A2495" t="str">
            <v>484311-L21</v>
          </cell>
          <cell r="B2495" t="str">
            <v>HP X5270 DL380G5 FIO Kit</v>
          </cell>
          <cell r="C2495" t="str">
            <v>SUST</v>
          </cell>
          <cell r="D2495">
            <v>39783</v>
          </cell>
          <cell r="E2495">
            <v>40057</v>
          </cell>
          <cell r="F2495">
            <v>40147</v>
          </cell>
          <cell r="G2495">
            <v>1439.0999976173043</v>
          </cell>
          <cell r="H2495">
            <v>1439</v>
          </cell>
          <cell r="I2495">
            <v>1064.3320000000001</v>
          </cell>
          <cell r="J2495">
            <v>1134</v>
          </cell>
        </row>
        <row r="2496">
          <cell r="A2496" t="str">
            <v>455068-L21</v>
          </cell>
          <cell r="B2496" t="str">
            <v>HP X3210 ML110G5 FIO</v>
          </cell>
          <cell r="C2496" t="str">
            <v>SUST</v>
          </cell>
          <cell r="D2496">
            <v>39417</v>
          </cell>
          <cell r="E2496">
            <v>40118</v>
          </cell>
          <cell r="F2496">
            <v>40209</v>
          </cell>
          <cell r="G2496">
            <v>422.06000060215592</v>
          </cell>
          <cell r="H2496">
            <v>422</v>
          </cell>
          <cell r="I2496">
            <v>193.62200000000001</v>
          </cell>
          <cell r="J2496">
            <v>206</v>
          </cell>
        </row>
        <row r="2497">
          <cell r="A2497" t="str">
            <v>455069-L21</v>
          </cell>
          <cell r="B2497" t="str">
            <v>HP X3220 ML1105G5 FIO Kit</v>
          </cell>
          <cell r="C2497" t="str">
            <v>SUST</v>
          </cell>
          <cell r="D2497">
            <v>39417</v>
          </cell>
          <cell r="E2497">
            <v>40118</v>
          </cell>
          <cell r="F2497">
            <v>40209</v>
          </cell>
          <cell r="G2497">
            <v>422.06000060215592</v>
          </cell>
          <cell r="H2497">
            <v>422</v>
          </cell>
          <cell r="I2497">
            <v>193.62200000000001</v>
          </cell>
          <cell r="J2497">
            <v>206</v>
          </cell>
        </row>
        <row r="2498">
          <cell r="A2498" t="str">
            <v>455031-L22</v>
          </cell>
          <cell r="B2498" t="str">
            <v>HP X3210 DL120G5 FIO Kit</v>
          </cell>
          <cell r="C2498" t="str">
            <v>SUST</v>
          </cell>
          <cell r="D2498">
            <v>39569</v>
          </cell>
          <cell r="E2498">
            <v>40118</v>
          </cell>
          <cell r="F2498">
            <v>40209</v>
          </cell>
          <cell r="G2498">
            <v>404.09999933093786</v>
          </cell>
          <cell r="H2498">
            <v>404</v>
          </cell>
          <cell r="I2498">
            <v>194.512</v>
          </cell>
          <cell r="J2498">
            <v>207</v>
          </cell>
        </row>
        <row r="2499">
          <cell r="A2499" t="str">
            <v>493243-L22</v>
          </cell>
          <cell r="B2499" t="str">
            <v>HP X3330 DL120G5 FIO Kit</v>
          </cell>
          <cell r="C2499" t="str">
            <v>SUST</v>
          </cell>
          <cell r="D2499">
            <v>39692</v>
          </cell>
          <cell r="E2499">
            <v>40118</v>
          </cell>
          <cell r="F2499">
            <v>40209</v>
          </cell>
          <cell r="G2499">
            <v>449.09999925643206</v>
          </cell>
          <cell r="H2499">
            <v>449</v>
          </cell>
          <cell r="I2499">
            <v>224.49199999999999</v>
          </cell>
          <cell r="J2499">
            <v>239</v>
          </cell>
        </row>
        <row r="2500">
          <cell r="A2500" t="str">
            <v>493245-L22</v>
          </cell>
          <cell r="B2500" t="str">
            <v>HP X3360 DL120G5 FIO Kit</v>
          </cell>
          <cell r="C2500" t="str">
            <v>SUST</v>
          </cell>
          <cell r="D2500">
            <v>39692</v>
          </cell>
          <cell r="E2500">
            <v>40118</v>
          </cell>
          <cell r="F2500">
            <v>40209</v>
          </cell>
          <cell r="G2500">
            <v>539.09999910742044</v>
          </cell>
          <cell r="H2500">
            <v>539</v>
          </cell>
          <cell r="I2500">
            <v>264.49200000000002</v>
          </cell>
          <cell r="J2500">
            <v>282</v>
          </cell>
        </row>
        <row r="2501">
          <cell r="A2501" t="str">
            <v>493259-L21</v>
          </cell>
          <cell r="B2501" t="str">
            <v>HP X3330 ML110G5 FIO Kit</v>
          </cell>
          <cell r="C2501" t="str">
            <v>SUST</v>
          </cell>
          <cell r="D2501">
            <v>39692</v>
          </cell>
          <cell r="E2501">
            <v>40118</v>
          </cell>
          <cell r="F2501">
            <v>40209</v>
          </cell>
          <cell r="G2501">
            <v>469.06000066921115</v>
          </cell>
          <cell r="H2501">
            <v>469</v>
          </cell>
          <cell r="I2501">
            <v>223.602</v>
          </cell>
          <cell r="J2501">
            <v>238</v>
          </cell>
        </row>
        <row r="2502">
          <cell r="A2502" t="str">
            <v>493261-L21</v>
          </cell>
          <cell r="B2502" t="str">
            <v>HP X3360 ML110G5 FIO Kit</v>
          </cell>
          <cell r="C2502" t="str">
            <v>SUST</v>
          </cell>
          <cell r="D2502">
            <v>39692</v>
          </cell>
          <cell r="E2502">
            <v>40118</v>
          </cell>
          <cell r="F2502">
            <v>40209</v>
          </cell>
          <cell r="G2502">
            <v>563.0600008033216</v>
          </cell>
          <cell r="H2502">
            <v>563</v>
          </cell>
          <cell r="I2502">
            <v>263.60199999999998</v>
          </cell>
          <cell r="J2502">
            <v>281</v>
          </cell>
        </row>
        <row r="2503">
          <cell r="A2503" t="str">
            <v>533995-L22</v>
          </cell>
          <cell r="B2503" t="str">
            <v>HP X3220 DL120G5 FIO Kit</v>
          </cell>
          <cell r="C2503" t="str">
            <v>PLAN</v>
          </cell>
          <cell r="D2503">
            <v>39965</v>
          </cell>
          <cell r="E2503">
            <v>40118</v>
          </cell>
          <cell r="F2503">
            <v>40209</v>
          </cell>
          <cell r="G2503">
            <v>359.1</v>
          </cell>
          <cell r="H2503">
            <v>359</v>
          </cell>
          <cell r="I2503">
            <v>194.512</v>
          </cell>
          <cell r="J2503">
            <v>207</v>
          </cell>
        </row>
        <row r="2504">
          <cell r="A2504" t="str">
            <v>535026-L21</v>
          </cell>
          <cell r="B2504" t="str">
            <v>HP X3370 ML110G5 FIO Kit</v>
          </cell>
          <cell r="C2504" t="str">
            <v>PLAN</v>
          </cell>
          <cell r="D2504">
            <v>39965</v>
          </cell>
          <cell r="E2504">
            <v>40118</v>
          </cell>
          <cell r="F2504">
            <v>40209</v>
          </cell>
          <cell r="G2504">
            <v>899</v>
          </cell>
          <cell r="H2504">
            <v>899</v>
          </cell>
          <cell r="I2504">
            <v>311.48200000000003</v>
          </cell>
          <cell r="J2504">
            <v>332</v>
          </cell>
        </row>
        <row r="2505">
          <cell r="A2505" t="str">
            <v>443691-L21</v>
          </cell>
          <cell r="B2505" t="str">
            <v>HP  E7340 BL680c G5 2P FIO Kit</v>
          </cell>
          <cell r="C2505" t="str">
            <v>SUST</v>
          </cell>
          <cell r="D2505">
            <v>39387</v>
          </cell>
          <cell r="E2505">
            <v>40148</v>
          </cell>
          <cell r="F2505">
            <v>40237</v>
          </cell>
          <cell r="G2505">
            <v>4229.0999929979444</v>
          </cell>
          <cell r="H2505">
            <v>4229</v>
          </cell>
          <cell r="I2505">
            <v>3000.1419999999998</v>
          </cell>
          <cell r="J2505">
            <v>3195</v>
          </cell>
        </row>
        <row r="2506">
          <cell r="A2506" t="str">
            <v>443692-L21</v>
          </cell>
          <cell r="B2506" t="str">
            <v>HP  E7320 BL680c G5 2P FIO Kit</v>
          </cell>
          <cell r="C2506" t="str">
            <v>SUST</v>
          </cell>
          <cell r="D2506">
            <v>39387</v>
          </cell>
          <cell r="E2506">
            <v>40148</v>
          </cell>
          <cell r="F2506">
            <v>40237</v>
          </cell>
          <cell r="G2506">
            <v>2609.0999956801534</v>
          </cell>
          <cell r="H2506">
            <v>2609</v>
          </cell>
          <cell r="I2506">
            <v>1798.002</v>
          </cell>
          <cell r="J2506">
            <v>1915</v>
          </cell>
        </row>
        <row r="2507">
          <cell r="A2507" t="str">
            <v>443693-L21</v>
          </cell>
          <cell r="B2507" t="str">
            <v>HP  E7310 BL680c G5 2P FIO Kit</v>
          </cell>
          <cell r="C2507" t="str">
            <v>SUST</v>
          </cell>
          <cell r="D2507">
            <v>39387</v>
          </cell>
          <cell r="E2507">
            <v>40148</v>
          </cell>
          <cell r="F2507">
            <v>40237</v>
          </cell>
          <cell r="G2507">
            <v>1889.0999968722463</v>
          </cell>
          <cell r="H2507">
            <v>1889</v>
          </cell>
          <cell r="I2507">
            <v>1317.1420000000001</v>
          </cell>
          <cell r="J2507">
            <v>1403</v>
          </cell>
        </row>
        <row r="2508">
          <cell r="A2508" t="str">
            <v>449321-L21</v>
          </cell>
          <cell r="B2508" t="str">
            <v>HP  E7330 BL680c G5 2P FIO Kit</v>
          </cell>
          <cell r="C2508" t="str">
            <v>SUST</v>
          </cell>
          <cell r="D2508">
            <v>39387</v>
          </cell>
          <cell r="E2508">
            <v>40148</v>
          </cell>
          <cell r="F2508">
            <v>40237</v>
          </cell>
          <cell r="G2508">
            <v>3329.0999944880605</v>
          </cell>
          <cell r="H2508">
            <v>3329</v>
          </cell>
          <cell r="I2508">
            <v>2118.5720000000001</v>
          </cell>
          <cell r="J2508">
            <v>2256</v>
          </cell>
        </row>
        <row r="2509">
          <cell r="A2509" t="str">
            <v>450961-L21</v>
          </cell>
          <cell r="B2509" t="str">
            <v>HP  E7220 BL680c G5 2P FIO Kit</v>
          </cell>
          <cell r="C2509" t="str">
            <v>SUST</v>
          </cell>
          <cell r="D2509">
            <v>39387</v>
          </cell>
          <cell r="E2509">
            <v>40148</v>
          </cell>
          <cell r="F2509">
            <v>40237</v>
          </cell>
          <cell r="G2509">
            <v>2609.0999956801534</v>
          </cell>
          <cell r="H2509">
            <v>2609</v>
          </cell>
          <cell r="I2509">
            <v>1798.002</v>
          </cell>
          <cell r="J2509">
            <v>1915</v>
          </cell>
        </row>
        <row r="2510">
          <cell r="A2510" t="str">
            <v>450963-L21</v>
          </cell>
          <cell r="B2510" t="str">
            <v>HP  L7345 BL680c G5 2P FIO Kit</v>
          </cell>
          <cell r="C2510" t="str">
            <v>SUST</v>
          </cell>
          <cell r="D2510">
            <v>39387</v>
          </cell>
          <cell r="E2510">
            <v>40148</v>
          </cell>
          <cell r="F2510">
            <v>40237</v>
          </cell>
          <cell r="G2510">
            <v>3599.0999940410256</v>
          </cell>
          <cell r="H2510">
            <v>3599</v>
          </cell>
          <cell r="I2510">
            <v>2278.8620000000001</v>
          </cell>
          <cell r="J2510">
            <v>2427</v>
          </cell>
        </row>
        <row r="2511">
          <cell r="A2511" t="str">
            <v>438090-L21</v>
          </cell>
          <cell r="B2511" t="str">
            <v>HP DL580G5 E7340 2.4 80W 2x4M FIO Kit</v>
          </cell>
          <cell r="C2511" t="str">
            <v>SUST</v>
          </cell>
          <cell r="D2511">
            <v>39387</v>
          </cell>
          <cell r="E2511">
            <v>40148</v>
          </cell>
          <cell r="F2511">
            <v>40237</v>
          </cell>
          <cell r="G2511">
            <v>2114.0999964997172</v>
          </cell>
          <cell r="H2511">
            <v>2114</v>
          </cell>
          <cell r="I2511">
            <v>1509.8520000000001</v>
          </cell>
          <cell r="J2511">
            <v>1608</v>
          </cell>
        </row>
        <row r="2512">
          <cell r="A2512" t="str">
            <v>438091-L21</v>
          </cell>
          <cell r="B2512" t="str">
            <v>HP DL580G5 E7330 2.4 80W 2x3M FIO Kit</v>
          </cell>
          <cell r="C2512" t="str">
            <v>SUST</v>
          </cell>
          <cell r="D2512">
            <v>39387</v>
          </cell>
          <cell r="E2512">
            <v>40148</v>
          </cell>
          <cell r="F2512">
            <v>40237</v>
          </cell>
          <cell r="G2512">
            <v>1664.0999972447753</v>
          </cell>
          <cell r="H2512">
            <v>1664</v>
          </cell>
          <cell r="I2512">
            <v>1069.0719999999999</v>
          </cell>
          <cell r="J2512">
            <v>1139</v>
          </cell>
        </row>
        <row r="2513">
          <cell r="A2513" t="str">
            <v>438092-L21</v>
          </cell>
          <cell r="B2513" t="str">
            <v>HP DL580G5 E7320 2.13 80W 2x2M FIO Kit</v>
          </cell>
          <cell r="C2513" t="str">
            <v>SUST</v>
          </cell>
          <cell r="D2513">
            <v>39387</v>
          </cell>
          <cell r="E2513">
            <v>40148</v>
          </cell>
          <cell r="F2513">
            <v>40237</v>
          </cell>
          <cell r="G2513">
            <v>1304.0999978408217</v>
          </cell>
          <cell r="H2513">
            <v>1304</v>
          </cell>
          <cell r="I2513">
            <v>908.78200000000004</v>
          </cell>
          <cell r="J2513">
            <v>968</v>
          </cell>
        </row>
        <row r="2514">
          <cell r="A2514" t="str">
            <v>438093-L21</v>
          </cell>
          <cell r="B2514" t="str">
            <v>HP DL580G5 E7310 1.6 80W 2x2M FIO Kit</v>
          </cell>
          <cell r="C2514" t="str">
            <v>SUST</v>
          </cell>
          <cell r="D2514">
            <v>39387</v>
          </cell>
          <cell r="E2514">
            <v>40148</v>
          </cell>
          <cell r="F2514">
            <v>40237</v>
          </cell>
          <cell r="G2514">
            <v>944.09999843686819</v>
          </cell>
          <cell r="H2514">
            <v>944</v>
          </cell>
          <cell r="I2514">
            <v>668.35199999999998</v>
          </cell>
          <cell r="J2514">
            <v>712</v>
          </cell>
        </row>
        <row r="2515">
          <cell r="A2515" t="str">
            <v>438100-L21</v>
          </cell>
          <cell r="B2515" t="str">
            <v>HP DL580G5 L7345 1.86 50W 2x4M FIO Kit</v>
          </cell>
          <cell r="C2515" t="str">
            <v>SUST</v>
          </cell>
          <cell r="D2515">
            <v>39387</v>
          </cell>
          <cell r="E2515">
            <v>40148</v>
          </cell>
          <cell r="F2515">
            <v>40237</v>
          </cell>
          <cell r="G2515">
            <v>1799.0999970212579</v>
          </cell>
          <cell r="H2515">
            <v>1799</v>
          </cell>
          <cell r="I2515">
            <v>1149.212</v>
          </cell>
          <cell r="J2515">
            <v>1224</v>
          </cell>
        </row>
        <row r="2516">
          <cell r="A2516" t="str">
            <v>438101-L21</v>
          </cell>
          <cell r="B2516" t="str">
            <v>HP DL580G5 E7220 2.93 80W 2x4M FIO Kit</v>
          </cell>
          <cell r="C2516" t="str">
            <v>SUST</v>
          </cell>
          <cell r="D2516">
            <v>39387</v>
          </cell>
          <cell r="E2516">
            <v>40148</v>
          </cell>
          <cell r="F2516">
            <v>40237</v>
          </cell>
          <cell r="G2516">
            <v>1304.0999978408217</v>
          </cell>
          <cell r="H2516">
            <v>1304</v>
          </cell>
          <cell r="I2516">
            <v>908.78200000000004</v>
          </cell>
          <cell r="J2516">
            <v>968</v>
          </cell>
        </row>
        <row r="2517">
          <cell r="A2517" t="str">
            <v>451999-L21</v>
          </cell>
          <cell r="B2517" t="str">
            <v>HP DL580G5 X7350 2.93 130W 2x4M FIO Kit</v>
          </cell>
          <cell r="C2517" t="str">
            <v>SUST</v>
          </cell>
          <cell r="D2517">
            <v>39387</v>
          </cell>
          <cell r="E2517">
            <v>40148</v>
          </cell>
          <cell r="F2517">
            <v>40237</v>
          </cell>
          <cell r="G2517">
            <v>2519.099995829165</v>
          </cell>
          <cell r="H2517">
            <v>2519</v>
          </cell>
          <cell r="I2517">
            <v>1756.0619999999999</v>
          </cell>
          <cell r="J2517">
            <v>1870</v>
          </cell>
        </row>
        <row r="2518">
          <cell r="A2518" t="str">
            <v>480297-L21</v>
          </cell>
          <cell r="B2518" t="str">
            <v>HP 1640B ML115G5 FIO KIT</v>
          </cell>
          <cell r="C2518" t="str">
            <v>SUST</v>
          </cell>
          <cell r="D2518">
            <v>39569</v>
          </cell>
          <cell r="E2518">
            <v>40179</v>
          </cell>
          <cell r="F2518">
            <v>40268</v>
          </cell>
          <cell r="G2518">
            <v>67.150000000000006</v>
          </cell>
          <cell r="H2518">
            <v>67</v>
          </cell>
          <cell r="I2518">
            <v>38.762</v>
          </cell>
          <cell r="J2518">
            <v>41</v>
          </cell>
        </row>
        <row r="2519">
          <cell r="A2519" t="str">
            <v>480298-L21</v>
          </cell>
          <cell r="B2519" t="str">
            <v>HP 4450B ML115G5 FIO KIT</v>
          </cell>
          <cell r="C2519" t="str">
            <v>SUST</v>
          </cell>
          <cell r="D2519">
            <v>39569</v>
          </cell>
          <cell r="E2519">
            <v>40179</v>
          </cell>
          <cell r="F2519">
            <v>40268</v>
          </cell>
          <cell r="G2519">
            <v>92.65</v>
          </cell>
          <cell r="H2519">
            <v>93</v>
          </cell>
          <cell r="I2519">
            <v>54.752000000000002</v>
          </cell>
          <cell r="J2519">
            <v>58</v>
          </cell>
        </row>
        <row r="2520">
          <cell r="A2520" t="str">
            <v>490606-L21</v>
          </cell>
          <cell r="B2520" t="str">
            <v>HP 1354 ML115G5 FIO KIT</v>
          </cell>
          <cell r="C2520" t="str">
            <v>SUST</v>
          </cell>
          <cell r="D2520">
            <v>39661</v>
          </cell>
          <cell r="E2520">
            <v>40179</v>
          </cell>
          <cell r="F2520">
            <v>40268</v>
          </cell>
          <cell r="G2520">
            <v>381.65</v>
          </cell>
          <cell r="H2520">
            <v>382</v>
          </cell>
          <cell r="I2520">
            <v>99.751999999999995</v>
          </cell>
          <cell r="J2520">
            <v>106</v>
          </cell>
        </row>
        <row r="2521">
          <cell r="A2521" t="str">
            <v>500056-L21</v>
          </cell>
          <cell r="B2521" t="str">
            <v>HP 2376 DL165G5/G5p FIO Kit</v>
          </cell>
          <cell r="C2521" t="str">
            <v>SUST</v>
          </cell>
          <cell r="D2521">
            <v>39783</v>
          </cell>
          <cell r="E2521">
            <v>40179</v>
          </cell>
          <cell r="F2521">
            <v>40268</v>
          </cell>
          <cell r="G2521">
            <v>169.15</v>
          </cell>
          <cell r="H2521">
            <v>169</v>
          </cell>
          <cell r="I2521">
            <v>119.41200000000001</v>
          </cell>
          <cell r="J2521">
            <v>127</v>
          </cell>
        </row>
        <row r="2522">
          <cell r="A2522" t="str">
            <v>500060-L21</v>
          </cell>
          <cell r="B2522" t="str">
            <v>HP 2380 DL165G5/G5p FIO Kit</v>
          </cell>
          <cell r="C2522" t="str">
            <v>SUST</v>
          </cell>
          <cell r="D2522">
            <v>39783</v>
          </cell>
          <cell r="E2522">
            <v>40179</v>
          </cell>
          <cell r="F2522">
            <v>40268</v>
          </cell>
          <cell r="G2522">
            <v>381.65</v>
          </cell>
          <cell r="H2522">
            <v>382</v>
          </cell>
          <cell r="I2522">
            <v>203.41200000000001</v>
          </cell>
          <cell r="J2522">
            <v>217</v>
          </cell>
        </row>
        <row r="2523">
          <cell r="A2523" t="str">
            <v>500064-L21</v>
          </cell>
          <cell r="B2523" t="str">
            <v>HP 2384 DL165G5/G5p FIO Kit</v>
          </cell>
          <cell r="C2523" t="str">
            <v>SUST</v>
          </cell>
          <cell r="D2523">
            <v>39783</v>
          </cell>
          <cell r="E2523">
            <v>40179</v>
          </cell>
          <cell r="F2523">
            <v>40268</v>
          </cell>
          <cell r="G2523">
            <v>594.15</v>
          </cell>
          <cell r="H2523">
            <v>594</v>
          </cell>
          <cell r="I2523">
            <v>327.41199999999998</v>
          </cell>
          <cell r="J2523">
            <v>349</v>
          </cell>
        </row>
        <row r="2524">
          <cell r="A2524" t="str">
            <v>500813-L21</v>
          </cell>
          <cell r="B2524" t="str">
            <v>HP 2380 DL185G5 FIO Kit</v>
          </cell>
          <cell r="C2524" t="str">
            <v>SUST</v>
          </cell>
          <cell r="D2524">
            <v>39783</v>
          </cell>
          <cell r="E2524">
            <v>40179</v>
          </cell>
          <cell r="F2524">
            <v>40268</v>
          </cell>
          <cell r="G2524">
            <v>381.65</v>
          </cell>
          <cell r="H2524">
            <v>382</v>
          </cell>
          <cell r="I2524">
            <v>203.542</v>
          </cell>
          <cell r="J2524">
            <v>217</v>
          </cell>
        </row>
        <row r="2525">
          <cell r="A2525" t="str">
            <v>504775-L21</v>
          </cell>
          <cell r="B2525" t="str">
            <v>HP 2376 DL185G5 FIO Kit</v>
          </cell>
          <cell r="C2525" t="str">
            <v>SUST</v>
          </cell>
          <cell r="D2525">
            <v>39783</v>
          </cell>
          <cell r="E2525">
            <v>40179</v>
          </cell>
          <cell r="F2525">
            <v>40268</v>
          </cell>
          <cell r="G2525">
            <v>169.15</v>
          </cell>
          <cell r="H2525">
            <v>169</v>
          </cell>
          <cell r="I2525">
            <v>119.542</v>
          </cell>
          <cell r="J2525">
            <v>127</v>
          </cell>
        </row>
        <row r="2526">
          <cell r="A2526" t="str">
            <v>506841-L21</v>
          </cell>
          <cell r="B2526" t="str">
            <v>HP 2384 DL185G5 FIO Kit</v>
          </cell>
          <cell r="C2526" t="str">
            <v>SUST</v>
          </cell>
          <cell r="D2526">
            <v>39783</v>
          </cell>
          <cell r="E2526">
            <v>40179</v>
          </cell>
          <cell r="F2526">
            <v>40268</v>
          </cell>
          <cell r="G2526">
            <v>594.15</v>
          </cell>
          <cell r="H2526">
            <v>594</v>
          </cell>
          <cell r="I2526">
            <v>327.59199999999998</v>
          </cell>
          <cell r="J2526">
            <v>349</v>
          </cell>
        </row>
        <row r="2527">
          <cell r="A2527" t="str">
            <v>500104-L21</v>
          </cell>
          <cell r="B2527" t="str">
            <v>HP 2382 DL385G5p FIO Kit</v>
          </cell>
          <cell r="C2527" t="str">
            <v>SUST</v>
          </cell>
          <cell r="D2527">
            <v>39783</v>
          </cell>
          <cell r="E2527">
            <v>40179</v>
          </cell>
          <cell r="F2527">
            <v>40268</v>
          </cell>
          <cell r="G2527">
            <v>466.65</v>
          </cell>
          <cell r="H2527">
            <v>467</v>
          </cell>
          <cell r="I2527">
            <v>198.572</v>
          </cell>
          <cell r="J2527">
            <v>211</v>
          </cell>
        </row>
        <row r="2528">
          <cell r="A2528" t="str">
            <v>500535-L21</v>
          </cell>
          <cell r="B2528" t="str">
            <v>HP 2384 DL385G5p FIO Kit</v>
          </cell>
          <cell r="C2528" t="str">
            <v>SUST</v>
          </cell>
          <cell r="D2528">
            <v>39783</v>
          </cell>
          <cell r="E2528">
            <v>40179</v>
          </cell>
          <cell r="F2528">
            <v>40268</v>
          </cell>
          <cell r="G2528">
            <v>594.15</v>
          </cell>
          <cell r="H2528">
            <v>594</v>
          </cell>
          <cell r="I2528">
            <v>322.572</v>
          </cell>
          <cell r="J2528">
            <v>344</v>
          </cell>
        </row>
        <row r="2529">
          <cell r="A2529" t="str">
            <v>500537-L21</v>
          </cell>
          <cell r="B2529" t="str">
            <v>HP 2378 DL385G5p FIO Kit</v>
          </cell>
          <cell r="C2529" t="str">
            <v>SUST</v>
          </cell>
          <cell r="D2529">
            <v>39783</v>
          </cell>
          <cell r="E2529">
            <v>40179</v>
          </cell>
          <cell r="F2529">
            <v>40268</v>
          </cell>
          <cell r="G2529">
            <v>254.15</v>
          </cell>
          <cell r="H2529">
            <v>254</v>
          </cell>
          <cell r="I2529">
            <v>113.572</v>
          </cell>
          <cell r="J2529">
            <v>121</v>
          </cell>
        </row>
        <row r="2530">
          <cell r="A2530" t="str">
            <v>500051-L21</v>
          </cell>
          <cell r="B2530" t="str">
            <v>HP 2374HE DL165G5/G5p FIO Kit</v>
          </cell>
          <cell r="C2530" t="str">
            <v>SUST</v>
          </cell>
          <cell r="D2530">
            <v>39845</v>
          </cell>
          <cell r="E2530">
            <v>40179</v>
          </cell>
          <cell r="F2530">
            <v>40268</v>
          </cell>
          <cell r="G2530">
            <v>381.65</v>
          </cell>
          <cell r="H2530">
            <v>382</v>
          </cell>
          <cell r="I2530">
            <v>118.422</v>
          </cell>
          <cell r="J2530">
            <v>126</v>
          </cell>
        </row>
        <row r="2531">
          <cell r="A2531" t="str">
            <v>507340-L21</v>
          </cell>
          <cell r="B2531" t="str">
            <v>HP 2374HE DL185G5 FIO Kit</v>
          </cell>
          <cell r="C2531" t="str">
            <v>SUST</v>
          </cell>
          <cell r="D2531">
            <v>39845</v>
          </cell>
          <cell r="E2531">
            <v>40179</v>
          </cell>
          <cell r="F2531">
            <v>40268</v>
          </cell>
          <cell r="G2531">
            <v>381.65</v>
          </cell>
          <cell r="H2531">
            <v>382</v>
          </cell>
          <cell r="I2531">
            <v>118.542</v>
          </cell>
          <cell r="J2531">
            <v>126</v>
          </cell>
        </row>
        <row r="2532">
          <cell r="A2532" t="str">
            <v>507540-L21</v>
          </cell>
          <cell r="B2532" t="str">
            <v>HP 2376HE DL165G5/G5p FIO Kit</v>
          </cell>
          <cell r="C2532" t="str">
            <v>SUST</v>
          </cell>
          <cell r="D2532">
            <v>39845</v>
          </cell>
          <cell r="E2532">
            <v>40179</v>
          </cell>
          <cell r="F2532">
            <v>40268</v>
          </cell>
          <cell r="G2532">
            <v>466.65</v>
          </cell>
          <cell r="H2532">
            <v>467</v>
          </cell>
          <cell r="I2532">
            <v>203.422</v>
          </cell>
          <cell r="J2532">
            <v>217</v>
          </cell>
        </row>
        <row r="2533">
          <cell r="A2533" t="str">
            <v>516257-L21</v>
          </cell>
          <cell r="B2533" t="str">
            <v>HP 2372HE DL385G5p FIO Kit</v>
          </cell>
          <cell r="C2533" t="str">
            <v>SUST</v>
          </cell>
          <cell r="D2533">
            <v>39845</v>
          </cell>
          <cell r="E2533">
            <v>40179</v>
          </cell>
          <cell r="F2533">
            <v>40268</v>
          </cell>
          <cell r="G2533">
            <v>254.15</v>
          </cell>
          <cell r="H2533">
            <v>254</v>
          </cell>
          <cell r="I2533">
            <v>113.58199999999999</v>
          </cell>
          <cell r="J2533">
            <v>121</v>
          </cell>
        </row>
        <row r="2534">
          <cell r="A2534" t="str">
            <v>516259-L21</v>
          </cell>
          <cell r="B2534" t="str">
            <v>HP 2376HE DL385G5p FIO Kit</v>
          </cell>
          <cell r="C2534" t="str">
            <v>SUST</v>
          </cell>
          <cell r="D2534">
            <v>39845</v>
          </cell>
          <cell r="E2534">
            <v>40179</v>
          </cell>
          <cell r="F2534">
            <v>40268</v>
          </cell>
          <cell r="G2534">
            <v>466.65</v>
          </cell>
          <cell r="H2534">
            <v>467</v>
          </cell>
          <cell r="I2534">
            <v>198.58199999999999</v>
          </cell>
          <cell r="J2534">
            <v>211</v>
          </cell>
        </row>
        <row r="2535">
          <cell r="A2535" t="str">
            <v>500809-L21</v>
          </cell>
          <cell r="B2535" t="str">
            <v>HP 2378 DL185G5 FIO Kit</v>
          </cell>
          <cell r="C2535" t="str">
            <v>PLAN</v>
          </cell>
          <cell r="D2535">
            <v>39934</v>
          </cell>
          <cell r="E2535">
            <v>40179</v>
          </cell>
          <cell r="F2535">
            <v>40268</v>
          </cell>
          <cell r="G2535">
            <v>552</v>
          </cell>
          <cell r="H2535">
            <v>552</v>
          </cell>
          <cell r="I2535">
            <v>203.56200000000001</v>
          </cell>
          <cell r="J2535">
            <v>217</v>
          </cell>
        </row>
        <row r="2536">
          <cell r="A2536" t="str">
            <v>504777-L21</v>
          </cell>
          <cell r="B2536" t="str">
            <v>HP 2382 DL185G5 FIO Kit</v>
          </cell>
          <cell r="C2536" t="str">
            <v>PLAN</v>
          </cell>
          <cell r="D2536">
            <v>39934</v>
          </cell>
          <cell r="E2536">
            <v>40179</v>
          </cell>
          <cell r="F2536">
            <v>40268</v>
          </cell>
          <cell r="G2536">
            <v>934</v>
          </cell>
          <cell r="H2536">
            <v>934</v>
          </cell>
          <cell r="I2536">
            <v>477.55200000000002</v>
          </cell>
          <cell r="J2536">
            <v>509</v>
          </cell>
        </row>
        <row r="2537">
          <cell r="A2537" t="str">
            <v>533916-L21</v>
          </cell>
          <cell r="B2537" t="str">
            <v>HP 2389 DL385G5p FIO Kit</v>
          </cell>
          <cell r="C2537" t="str">
            <v>PLAN</v>
          </cell>
          <cell r="D2537">
            <v>39934</v>
          </cell>
          <cell r="E2537">
            <v>40179</v>
          </cell>
          <cell r="F2537">
            <v>40268</v>
          </cell>
          <cell r="G2537">
            <v>934</v>
          </cell>
          <cell r="H2537">
            <v>934</v>
          </cell>
          <cell r="I2537">
            <v>427.59199999999998</v>
          </cell>
          <cell r="J2537">
            <v>455</v>
          </cell>
        </row>
        <row r="2538">
          <cell r="A2538" t="str">
            <v>533918-L21</v>
          </cell>
          <cell r="B2538" t="str">
            <v>HP 2387 DL385G5p FIO Kit</v>
          </cell>
          <cell r="C2538" t="str">
            <v>PLAN</v>
          </cell>
          <cell r="D2538">
            <v>39934</v>
          </cell>
          <cell r="E2538">
            <v>40179</v>
          </cell>
          <cell r="F2538">
            <v>40268</v>
          </cell>
          <cell r="G2538">
            <v>849</v>
          </cell>
          <cell r="H2538">
            <v>849</v>
          </cell>
          <cell r="I2538">
            <v>322.60199999999998</v>
          </cell>
          <cell r="J2538">
            <v>344</v>
          </cell>
        </row>
        <row r="2539">
          <cell r="A2539" t="str">
            <v>535682-L21</v>
          </cell>
          <cell r="B2539" t="str">
            <v>HP 2381HE DL385G5p FIO Kit</v>
          </cell>
          <cell r="C2539" t="str">
            <v>PLAN</v>
          </cell>
          <cell r="D2539">
            <v>39934</v>
          </cell>
          <cell r="E2539">
            <v>40179</v>
          </cell>
          <cell r="F2539">
            <v>40268</v>
          </cell>
          <cell r="G2539">
            <v>594</v>
          </cell>
          <cell r="H2539">
            <v>594</v>
          </cell>
          <cell r="I2539">
            <v>281.62200000000001</v>
          </cell>
          <cell r="J2539">
            <v>300</v>
          </cell>
        </row>
        <row r="2540">
          <cell r="A2540" t="str">
            <v>450359-L21</v>
          </cell>
          <cell r="B2540" t="str">
            <v>HP E2160 ML110G5 FIO KIT</v>
          </cell>
          <cell r="C2540" t="str">
            <v>SUST</v>
          </cell>
          <cell r="D2540">
            <v>39417</v>
          </cell>
          <cell r="E2540">
            <v>40210</v>
          </cell>
          <cell r="F2540">
            <v>40298</v>
          </cell>
          <cell r="G2540">
            <v>187.0600002668798</v>
          </cell>
          <cell r="H2540">
            <v>187</v>
          </cell>
          <cell r="I2540">
            <v>74.781999999999996</v>
          </cell>
          <cell r="J2540">
            <v>80</v>
          </cell>
        </row>
        <row r="2541">
          <cell r="A2541" t="str">
            <v>455072-L21</v>
          </cell>
          <cell r="B2541" t="str">
            <v>HP 440 ML110G5 FIO Kit</v>
          </cell>
          <cell r="C2541" t="str">
            <v>SUST</v>
          </cell>
          <cell r="D2541">
            <v>39417</v>
          </cell>
          <cell r="E2541">
            <v>40210</v>
          </cell>
          <cell r="F2541">
            <v>40298</v>
          </cell>
          <cell r="G2541">
            <v>93.060000132769346</v>
          </cell>
          <cell r="H2541">
            <v>93</v>
          </cell>
          <cell r="I2541">
            <v>54.622</v>
          </cell>
          <cell r="J2541">
            <v>58</v>
          </cell>
        </row>
        <row r="2542">
          <cell r="A2542" t="str">
            <v>464376-L21</v>
          </cell>
          <cell r="B2542" t="str">
            <v>HP E3110 ML110G5 FIO Kit</v>
          </cell>
          <cell r="C2542" t="str">
            <v>SUST</v>
          </cell>
          <cell r="D2542">
            <v>39539</v>
          </cell>
          <cell r="E2542">
            <v>40210</v>
          </cell>
          <cell r="F2542">
            <v>40298</v>
          </cell>
          <cell r="G2542">
            <v>281.06</v>
          </cell>
          <cell r="H2542">
            <v>281</v>
          </cell>
          <cell r="I2542">
            <v>173.63200000000001</v>
          </cell>
          <cell r="J2542">
            <v>185</v>
          </cell>
        </row>
        <row r="2543">
          <cell r="A2543" t="str">
            <v>455035-L22</v>
          </cell>
          <cell r="B2543" t="str">
            <v>HP E2160 DL120G5 FIO Kit</v>
          </cell>
          <cell r="C2543" t="str">
            <v>SUST</v>
          </cell>
          <cell r="D2543">
            <v>39569</v>
          </cell>
          <cell r="E2543">
            <v>40210</v>
          </cell>
          <cell r="F2543">
            <v>40298</v>
          </cell>
          <cell r="G2543">
            <v>179.09999970346689</v>
          </cell>
          <cell r="H2543">
            <v>179</v>
          </cell>
          <cell r="I2543">
            <v>75.501999999999995</v>
          </cell>
          <cell r="J2543">
            <v>80</v>
          </cell>
        </row>
        <row r="2544">
          <cell r="A2544" t="str">
            <v>463436-L22</v>
          </cell>
          <cell r="B2544" t="str">
            <v>HP E3110 DL120G5 FIO Kit</v>
          </cell>
          <cell r="C2544" t="str">
            <v>SUST</v>
          </cell>
          <cell r="D2544">
            <v>39569</v>
          </cell>
          <cell r="E2544">
            <v>40210</v>
          </cell>
          <cell r="F2544">
            <v>40298</v>
          </cell>
          <cell r="G2544">
            <v>269.09999955445528</v>
          </cell>
          <cell r="H2544">
            <v>269</v>
          </cell>
          <cell r="I2544">
            <v>174.512</v>
          </cell>
          <cell r="J2544">
            <v>186</v>
          </cell>
        </row>
        <row r="2545">
          <cell r="A2545" t="str">
            <v>468963-L22</v>
          </cell>
          <cell r="B2545" t="str">
            <v>HP 440 DL120G5 FIO Kit</v>
          </cell>
          <cell r="C2545" t="str">
            <v>SUST</v>
          </cell>
          <cell r="D2545">
            <v>39569</v>
          </cell>
          <cell r="E2545">
            <v>40210</v>
          </cell>
          <cell r="F2545">
            <v>40298</v>
          </cell>
          <cell r="G2545">
            <v>89.099999852478504</v>
          </cell>
          <cell r="H2545">
            <v>89</v>
          </cell>
          <cell r="I2545">
            <v>55.512</v>
          </cell>
          <cell r="J2545">
            <v>59</v>
          </cell>
        </row>
        <row r="2546">
          <cell r="A2546" t="str">
            <v>448192-L21</v>
          </cell>
          <cell r="B2546" t="str">
            <v>HP O8354 DL585G5 2P FIO Kit</v>
          </cell>
          <cell r="C2546" t="str">
            <v>SUST</v>
          </cell>
          <cell r="D2546">
            <v>39569</v>
          </cell>
          <cell r="E2546">
            <v>40210</v>
          </cell>
          <cell r="F2546">
            <v>40329</v>
          </cell>
          <cell r="G2546">
            <v>2609.0999956801534</v>
          </cell>
          <cell r="H2546">
            <v>2609</v>
          </cell>
          <cell r="I2546">
            <v>1460.922</v>
          </cell>
          <cell r="J2546">
            <v>1556</v>
          </cell>
        </row>
        <row r="2547">
          <cell r="A2547" t="str">
            <v>466650-L21</v>
          </cell>
          <cell r="B2547" t="str">
            <v>HP E5450 BL2x220c FIO Kit</v>
          </cell>
          <cell r="C2547" t="str">
            <v>SUST</v>
          </cell>
          <cell r="D2547">
            <v>39600</v>
          </cell>
          <cell r="E2547">
            <v>40210</v>
          </cell>
          <cell r="F2547">
            <v>40298</v>
          </cell>
          <cell r="G2547">
            <v>1169.0999980643392</v>
          </cell>
          <cell r="H2547">
            <v>1169</v>
          </cell>
          <cell r="I2547">
            <v>829.072</v>
          </cell>
          <cell r="J2547">
            <v>883</v>
          </cell>
        </row>
        <row r="2548">
          <cell r="A2548" t="str">
            <v>466652-L21</v>
          </cell>
          <cell r="B2548" t="str">
            <v>HP E5440 BL2x220c FIO Kit</v>
          </cell>
          <cell r="C2548" t="str">
            <v>SUST</v>
          </cell>
          <cell r="D2548">
            <v>39600</v>
          </cell>
          <cell r="E2548">
            <v>40210</v>
          </cell>
          <cell r="F2548">
            <v>40298</v>
          </cell>
          <cell r="G2548">
            <v>854.0999985858798</v>
          </cell>
          <cell r="H2548">
            <v>854</v>
          </cell>
          <cell r="I2548">
            <v>630.33199999999999</v>
          </cell>
          <cell r="J2548">
            <v>671</v>
          </cell>
        </row>
        <row r="2549">
          <cell r="A2549" t="str">
            <v>466654-L21</v>
          </cell>
          <cell r="B2549" t="str">
            <v>HP L5240 BL2x220c FIO Kit</v>
          </cell>
          <cell r="C2549" t="str">
            <v>SUST</v>
          </cell>
          <cell r="D2549">
            <v>39600</v>
          </cell>
          <cell r="E2549">
            <v>40210</v>
          </cell>
          <cell r="F2549">
            <v>40298</v>
          </cell>
          <cell r="G2549">
            <v>872.09999855607748</v>
          </cell>
          <cell r="H2549">
            <v>872</v>
          </cell>
          <cell r="I2549">
            <v>605.78200000000004</v>
          </cell>
          <cell r="J2549">
            <v>645</v>
          </cell>
        </row>
        <row r="2550">
          <cell r="A2550" t="str">
            <v>466656-L21</v>
          </cell>
          <cell r="B2550" t="str">
            <v>HP E5430 BL2x220c FIO Kit</v>
          </cell>
          <cell r="C2550" t="str">
            <v>SUST</v>
          </cell>
          <cell r="D2550">
            <v>39600</v>
          </cell>
          <cell r="E2550">
            <v>40210</v>
          </cell>
          <cell r="F2550">
            <v>40298</v>
          </cell>
          <cell r="G2550">
            <v>629.09999895840883</v>
          </cell>
          <cell r="H2550">
            <v>629</v>
          </cell>
          <cell r="I2550">
            <v>422.12200000000001</v>
          </cell>
          <cell r="J2550">
            <v>450</v>
          </cell>
        </row>
        <row r="2551">
          <cell r="A2551" t="str">
            <v>466658-L21</v>
          </cell>
          <cell r="B2551" t="str">
            <v>HP L5420 BL2x220c FIO Kit</v>
          </cell>
          <cell r="C2551" t="str">
            <v>SUST</v>
          </cell>
          <cell r="D2551">
            <v>39600</v>
          </cell>
          <cell r="E2551">
            <v>40210</v>
          </cell>
          <cell r="F2551">
            <v>40298</v>
          </cell>
          <cell r="G2551">
            <v>557.09999907761812</v>
          </cell>
          <cell r="H2551">
            <v>557</v>
          </cell>
          <cell r="I2551">
            <v>355.87200000000001</v>
          </cell>
          <cell r="J2551">
            <v>379</v>
          </cell>
        </row>
        <row r="2552">
          <cell r="A2552" t="str">
            <v>466660-L21</v>
          </cell>
          <cell r="B2552" t="str">
            <v>HP L5410 BL2x220c FIO Kit</v>
          </cell>
          <cell r="C2552" t="str">
            <v>SUST</v>
          </cell>
          <cell r="D2552">
            <v>39600</v>
          </cell>
          <cell r="E2552">
            <v>40210</v>
          </cell>
          <cell r="F2552">
            <v>40298</v>
          </cell>
          <cell r="G2552">
            <v>458.0999992415309</v>
          </cell>
          <cell r="H2552">
            <v>458</v>
          </cell>
          <cell r="I2552">
            <v>302.87200000000001</v>
          </cell>
          <cell r="J2552">
            <v>323</v>
          </cell>
        </row>
        <row r="2553">
          <cell r="A2553" t="str">
            <v>466663-L21</v>
          </cell>
          <cell r="B2553" t="str">
            <v>HP E5420 BL2x220c FIO Kit</v>
          </cell>
          <cell r="C2553" t="str">
            <v>SUST</v>
          </cell>
          <cell r="D2553">
            <v>39600</v>
          </cell>
          <cell r="E2553">
            <v>40210</v>
          </cell>
          <cell r="F2553">
            <v>40298</v>
          </cell>
          <cell r="G2553">
            <v>494.09999918192625</v>
          </cell>
          <cell r="H2553">
            <v>494</v>
          </cell>
          <cell r="I2553">
            <v>299.09199999999998</v>
          </cell>
          <cell r="J2553">
            <v>319</v>
          </cell>
        </row>
        <row r="2554">
          <cell r="A2554" t="str">
            <v>466665-L21</v>
          </cell>
          <cell r="B2554" t="str">
            <v>HP E5410 BL2x220c FIO Kit</v>
          </cell>
          <cell r="C2554" t="str">
            <v>SUST</v>
          </cell>
          <cell r="D2554">
            <v>39600</v>
          </cell>
          <cell r="E2554">
            <v>40210</v>
          </cell>
          <cell r="F2554">
            <v>40298</v>
          </cell>
          <cell r="G2554">
            <v>404.09999933093786</v>
          </cell>
          <cell r="H2554">
            <v>404</v>
          </cell>
          <cell r="I2554">
            <v>246.09200000000001</v>
          </cell>
          <cell r="J2554">
            <v>262</v>
          </cell>
        </row>
        <row r="2555">
          <cell r="A2555" t="str">
            <v>466669-L21</v>
          </cell>
          <cell r="B2555" t="str">
            <v>HP E5205 BL2x220c FIO Kit</v>
          </cell>
          <cell r="C2555" t="str">
            <v>SUST</v>
          </cell>
          <cell r="D2555">
            <v>39600</v>
          </cell>
          <cell r="E2555">
            <v>40210</v>
          </cell>
          <cell r="F2555">
            <v>40298</v>
          </cell>
          <cell r="G2555">
            <v>314.09999947994947</v>
          </cell>
          <cell r="H2555">
            <v>314</v>
          </cell>
          <cell r="I2555">
            <v>179.852</v>
          </cell>
          <cell r="J2555">
            <v>192</v>
          </cell>
        </row>
        <row r="2556">
          <cell r="A2556" t="str">
            <v>483895-L21</v>
          </cell>
          <cell r="B2556" t="str">
            <v>HP X5260 BL2x220c FIO Kit</v>
          </cell>
          <cell r="C2556" t="str">
            <v>SUST</v>
          </cell>
          <cell r="D2556">
            <v>39600</v>
          </cell>
          <cell r="E2556">
            <v>40210</v>
          </cell>
          <cell r="F2556">
            <v>40298</v>
          </cell>
          <cell r="G2556">
            <v>1034.0999982878566</v>
          </cell>
          <cell r="H2556">
            <v>1034</v>
          </cell>
          <cell r="I2556">
            <v>772.29200000000003</v>
          </cell>
          <cell r="J2556">
            <v>822</v>
          </cell>
        </row>
        <row r="2557">
          <cell r="A2557" t="str">
            <v>448194-L21</v>
          </cell>
          <cell r="B2557" t="str">
            <v>HP O8358SE DL585G5 2P FIO Kit</v>
          </cell>
          <cell r="C2557" t="str">
            <v>SUST</v>
          </cell>
          <cell r="D2557">
            <v>39630</v>
          </cell>
          <cell r="E2557">
            <v>40210</v>
          </cell>
          <cell r="F2557">
            <v>40329</v>
          </cell>
          <cell r="G2557">
            <v>4049.0999932959676</v>
          </cell>
          <cell r="H2557">
            <v>4049</v>
          </cell>
          <cell r="I2557">
            <v>2298.9119999999998</v>
          </cell>
          <cell r="J2557">
            <v>2448</v>
          </cell>
        </row>
        <row r="2558">
          <cell r="A2558" t="str">
            <v>448195-L21</v>
          </cell>
          <cell r="B2558" t="str">
            <v>HP O8360SE DL585G5 2P FIO Kit</v>
          </cell>
          <cell r="C2558" t="str">
            <v>SUST</v>
          </cell>
          <cell r="D2558">
            <v>39630</v>
          </cell>
          <cell r="E2558">
            <v>40210</v>
          </cell>
          <cell r="F2558">
            <v>40329</v>
          </cell>
          <cell r="G2558">
            <v>4859.0999919548631</v>
          </cell>
          <cell r="H2558">
            <v>4859</v>
          </cell>
          <cell r="I2558">
            <v>2638.922</v>
          </cell>
          <cell r="J2558">
            <v>2810</v>
          </cell>
        </row>
        <row r="2559">
          <cell r="A2559" t="str">
            <v>503796-L21</v>
          </cell>
          <cell r="B2559" t="str">
            <v>HP 08350 DL585G5 2P FIO Kit</v>
          </cell>
          <cell r="C2559" t="str">
            <v>SUST</v>
          </cell>
          <cell r="D2559">
            <v>39640</v>
          </cell>
          <cell r="E2559">
            <v>40210</v>
          </cell>
          <cell r="F2559">
            <v>40329</v>
          </cell>
          <cell r="G2559">
            <v>2159</v>
          </cell>
          <cell r="H2559">
            <v>2159</v>
          </cell>
          <cell r="I2559">
            <v>1135.511</v>
          </cell>
          <cell r="J2559">
            <v>1209</v>
          </cell>
        </row>
        <row r="2560">
          <cell r="A2560" t="str">
            <v>492973-L21</v>
          </cell>
          <cell r="B2560" t="str">
            <v>HP E3120 ML110G5 FIO Kit</v>
          </cell>
          <cell r="C2560" t="str">
            <v>SUST</v>
          </cell>
          <cell r="D2560">
            <v>39692</v>
          </cell>
          <cell r="E2560">
            <v>40210</v>
          </cell>
          <cell r="F2560">
            <v>40298</v>
          </cell>
          <cell r="G2560">
            <v>328.06000046804547</v>
          </cell>
          <cell r="H2560">
            <v>328</v>
          </cell>
          <cell r="I2560">
            <v>193.602</v>
          </cell>
          <cell r="J2560">
            <v>206</v>
          </cell>
        </row>
        <row r="2561">
          <cell r="A2561" t="str">
            <v>493241-L22</v>
          </cell>
          <cell r="B2561" t="str">
            <v>HP E3120 DL120G5 FIO KIT</v>
          </cell>
          <cell r="C2561" t="str">
            <v>SUST</v>
          </cell>
          <cell r="D2561">
            <v>39692</v>
          </cell>
          <cell r="E2561">
            <v>40210</v>
          </cell>
          <cell r="F2561">
            <v>40298</v>
          </cell>
          <cell r="G2561">
            <v>314.09999947994947</v>
          </cell>
          <cell r="H2561">
            <v>314</v>
          </cell>
          <cell r="I2561">
            <v>194.49199999999999</v>
          </cell>
          <cell r="J2561">
            <v>207</v>
          </cell>
        </row>
        <row r="2562">
          <cell r="A2562" t="str">
            <v>502652-L21</v>
          </cell>
          <cell r="B2562" t="str">
            <v>HP 08347HE DL585G5 2P FIO Kit</v>
          </cell>
          <cell r="C2562" t="str">
            <v>SUST</v>
          </cell>
          <cell r="D2562">
            <v>39692</v>
          </cell>
          <cell r="E2562">
            <v>40210</v>
          </cell>
          <cell r="F2562">
            <v>40329</v>
          </cell>
          <cell r="G2562">
            <v>2159.0999964252114</v>
          </cell>
          <cell r="H2562">
            <v>2159</v>
          </cell>
          <cell r="I2562">
            <v>902.78200000000004</v>
          </cell>
          <cell r="J2562">
            <v>961</v>
          </cell>
        </row>
        <row r="2563">
          <cell r="A2563" t="str">
            <v>483266-L21</v>
          </cell>
          <cell r="B2563" t="str">
            <v>HP L5430 BL2x220c FIO Kit</v>
          </cell>
          <cell r="C2563" t="str">
            <v>SUST</v>
          </cell>
          <cell r="D2563">
            <v>39722</v>
          </cell>
          <cell r="E2563">
            <v>40210</v>
          </cell>
          <cell r="F2563">
            <v>40298</v>
          </cell>
          <cell r="G2563">
            <v>809.09999866038561</v>
          </cell>
          <cell r="H2563">
            <v>809</v>
          </cell>
          <cell r="I2563">
            <v>516.75199999999995</v>
          </cell>
          <cell r="J2563">
            <v>550</v>
          </cell>
        </row>
        <row r="2564">
          <cell r="A2564" t="str">
            <v>494262-L21</v>
          </cell>
          <cell r="B2564" t="str">
            <v>HP BL465c G5 O2384 QC FIO Kit</v>
          </cell>
          <cell r="C2564" t="str">
            <v>SUST</v>
          </cell>
          <cell r="D2564">
            <v>39783</v>
          </cell>
          <cell r="E2564">
            <v>40210</v>
          </cell>
          <cell r="F2564">
            <v>40298</v>
          </cell>
          <cell r="G2564">
            <v>854.0999985858798</v>
          </cell>
          <cell r="H2564">
            <v>854</v>
          </cell>
          <cell r="I2564">
            <v>326.61200000000002</v>
          </cell>
          <cell r="J2564">
            <v>348</v>
          </cell>
        </row>
        <row r="2565">
          <cell r="A2565" t="str">
            <v>494264-L21</v>
          </cell>
          <cell r="B2565" t="str">
            <v>HP BL465c G5 O2378 QC FIO Kit</v>
          </cell>
          <cell r="C2565" t="str">
            <v>SUST</v>
          </cell>
          <cell r="D2565">
            <v>39783</v>
          </cell>
          <cell r="E2565">
            <v>40210</v>
          </cell>
          <cell r="F2565">
            <v>40298</v>
          </cell>
          <cell r="G2565">
            <v>449.09999925643206</v>
          </cell>
          <cell r="H2565">
            <v>449</v>
          </cell>
          <cell r="I2565">
            <v>117.61199999999999</v>
          </cell>
          <cell r="J2565">
            <v>125</v>
          </cell>
        </row>
        <row r="2566">
          <cell r="A2566" t="str">
            <v>500025-L21</v>
          </cell>
          <cell r="B2566" t="str">
            <v>HP BL465c G5 O2382 QC FIO Kit</v>
          </cell>
          <cell r="C2566" t="str">
            <v>SUST</v>
          </cell>
          <cell r="D2566">
            <v>39783</v>
          </cell>
          <cell r="E2566">
            <v>40210</v>
          </cell>
          <cell r="F2566">
            <v>40298</v>
          </cell>
          <cell r="G2566">
            <v>719.09999880939722</v>
          </cell>
          <cell r="H2566">
            <v>719</v>
          </cell>
          <cell r="I2566">
            <v>202.61199999999999</v>
          </cell>
          <cell r="J2566">
            <v>216</v>
          </cell>
        </row>
        <row r="2567">
          <cell r="A2567" t="str">
            <v>502473-L21</v>
          </cell>
          <cell r="B2567" t="str">
            <v>HP O8378 DL585G5 FIO Kit</v>
          </cell>
          <cell r="C2567" t="str">
            <v>SUST</v>
          </cell>
          <cell r="D2567">
            <v>39783</v>
          </cell>
          <cell r="E2567">
            <v>40210</v>
          </cell>
          <cell r="F2567">
            <v>40329</v>
          </cell>
          <cell r="G2567">
            <v>2609.0999956801534</v>
          </cell>
          <cell r="H2567">
            <v>2609</v>
          </cell>
          <cell r="I2567">
            <v>1112.942</v>
          </cell>
          <cell r="J2567">
            <v>1185</v>
          </cell>
        </row>
        <row r="2568">
          <cell r="A2568" t="str">
            <v>502474-L21</v>
          </cell>
          <cell r="B2568" t="str">
            <v>HP O8380 DL585G5 FIO Kit</v>
          </cell>
          <cell r="C2568" t="str">
            <v>SUST</v>
          </cell>
          <cell r="D2568">
            <v>39783</v>
          </cell>
          <cell r="E2568">
            <v>40210</v>
          </cell>
          <cell r="F2568">
            <v>40329</v>
          </cell>
          <cell r="G2568">
            <v>3419.0999943390489</v>
          </cell>
          <cell r="H2568">
            <v>3419</v>
          </cell>
          <cell r="I2568">
            <v>1248.912</v>
          </cell>
          <cell r="J2568">
            <v>1330</v>
          </cell>
        </row>
        <row r="2569">
          <cell r="A2569" t="str">
            <v>502475-L21</v>
          </cell>
          <cell r="B2569" t="str">
            <v>HP O8382SE DL585G5 FIO Kit</v>
          </cell>
          <cell r="C2569" t="str">
            <v>SUST</v>
          </cell>
          <cell r="D2569">
            <v>39783</v>
          </cell>
          <cell r="E2569">
            <v>40210</v>
          </cell>
          <cell r="F2569">
            <v>40329</v>
          </cell>
          <cell r="G2569">
            <v>4319.0999928489327</v>
          </cell>
          <cell r="H2569">
            <v>4319</v>
          </cell>
          <cell r="I2569">
            <v>1460.942</v>
          </cell>
          <cell r="J2569">
            <v>1556</v>
          </cell>
        </row>
        <row r="2570">
          <cell r="A2570" t="str">
            <v>502476-L21</v>
          </cell>
          <cell r="B2570" t="str">
            <v>HP O8384 DL585G5 FIO Kit</v>
          </cell>
          <cell r="C2570" t="str">
            <v>SUST</v>
          </cell>
          <cell r="D2570">
            <v>39783</v>
          </cell>
          <cell r="E2570">
            <v>40210</v>
          </cell>
          <cell r="F2570">
            <v>40329</v>
          </cell>
          <cell r="G2570">
            <v>4859.0999919548631</v>
          </cell>
          <cell r="H2570">
            <v>4859</v>
          </cell>
          <cell r="I2570">
            <v>1878.942</v>
          </cell>
          <cell r="J2570">
            <v>2001</v>
          </cell>
        </row>
        <row r="2571">
          <cell r="A2571" t="str">
            <v>508867-L21</v>
          </cell>
          <cell r="B2571" t="str">
            <v>HP BL465c G5 O2376HE QC FIO Kit</v>
          </cell>
          <cell r="C2571" t="str">
            <v>SUST</v>
          </cell>
          <cell r="D2571">
            <v>39845</v>
          </cell>
          <cell r="E2571">
            <v>40210</v>
          </cell>
          <cell r="F2571">
            <v>40298</v>
          </cell>
          <cell r="G2571">
            <v>466.65</v>
          </cell>
          <cell r="H2571">
            <v>467</v>
          </cell>
          <cell r="I2571">
            <v>202.61199999999999</v>
          </cell>
          <cell r="J2571">
            <v>216</v>
          </cell>
        </row>
        <row r="2572">
          <cell r="A2572" t="str">
            <v>508869-L21</v>
          </cell>
          <cell r="B2572" t="str">
            <v>HP BL465c G5 O2372HE QC FIO Kit</v>
          </cell>
          <cell r="C2572" t="str">
            <v>SUST</v>
          </cell>
          <cell r="D2572">
            <v>39845</v>
          </cell>
          <cell r="E2572">
            <v>40210</v>
          </cell>
          <cell r="F2572">
            <v>40298</v>
          </cell>
          <cell r="G2572">
            <v>254.15</v>
          </cell>
          <cell r="H2572">
            <v>254</v>
          </cell>
          <cell r="I2572">
            <v>117.61199999999999</v>
          </cell>
          <cell r="J2572">
            <v>125</v>
          </cell>
        </row>
        <row r="2573">
          <cell r="A2573" t="str">
            <v>513602-L21</v>
          </cell>
          <cell r="B2573" t="str">
            <v>HP O8386SE DL585G5 FIO Kit</v>
          </cell>
          <cell r="C2573" t="str">
            <v>SUST</v>
          </cell>
          <cell r="D2573">
            <v>39845</v>
          </cell>
          <cell r="E2573">
            <v>40210</v>
          </cell>
          <cell r="F2573">
            <v>40329</v>
          </cell>
          <cell r="G2573">
            <v>5439.15</v>
          </cell>
          <cell r="H2573">
            <v>5439</v>
          </cell>
          <cell r="I2573">
            <v>3236.9520000000002</v>
          </cell>
          <cell r="J2573">
            <v>3447</v>
          </cell>
        </row>
        <row r="2574">
          <cell r="A2574" t="str">
            <v>513603-L21</v>
          </cell>
          <cell r="B2574" t="str">
            <v>HP O8376HE DL585G5 FIO Kit</v>
          </cell>
          <cell r="C2574" t="str">
            <v>SUST</v>
          </cell>
          <cell r="D2574">
            <v>39845</v>
          </cell>
          <cell r="E2574">
            <v>40210</v>
          </cell>
          <cell r="F2574">
            <v>40329</v>
          </cell>
          <cell r="G2574">
            <v>3059.15</v>
          </cell>
          <cell r="H2574">
            <v>3059</v>
          </cell>
          <cell r="I2574">
            <v>1248.952</v>
          </cell>
          <cell r="J2574">
            <v>1330</v>
          </cell>
        </row>
        <row r="2575">
          <cell r="A2575" t="str">
            <v>519235-L21</v>
          </cell>
          <cell r="B2575" t="str">
            <v>HP BL465c G5 O2381HE FIO Kit</v>
          </cell>
          <cell r="C2575" t="str">
            <v>PLAN</v>
          </cell>
          <cell r="D2575">
            <v>39934</v>
          </cell>
          <cell r="E2575">
            <v>40210</v>
          </cell>
          <cell r="F2575">
            <v>40298</v>
          </cell>
          <cell r="G2575">
            <v>594</v>
          </cell>
          <cell r="H2575">
            <v>594</v>
          </cell>
          <cell r="I2575">
            <v>285.65199999999999</v>
          </cell>
          <cell r="J2575">
            <v>304</v>
          </cell>
        </row>
        <row r="2576">
          <cell r="A2576" t="str">
            <v>495902-L21</v>
          </cell>
          <cell r="B2576" t="str">
            <v>HP L5506 ML350 G6 FIO Kit</v>
          </cell>
          <cell r="C2576" t="str">
            <v>PLAN</v>
          </cell>
          <cell r="D2576">
            <v>39934</v>
          </cell>
          <cell r="E2576">
            <v>40210</v>
          </cell>
          <cell r="F2576">
            <v>40298</v>
          </cell>
          <cell r="G2576">
            <v>629.1</v>
          </cell>
          <cell r="H2576">
            <v>629</v>
          </cell>
          <cell r="I2576">
            <v>373.92200000000003</v>
          </cell>
          <cell r="J2576">
            <v>398</v>
          </cell>
        </row>
        <row r="2577">
          <cell r="A2577" t="str">
            <v>495904-L21</v>
          </cell>
          <cell r="B2577" t="str">
            <v>HP X5570 ML350 G6 FIO Kit</v>
          </cell>
          <cell r="C2577" t="str">
            <v>PLAN</v>
          </cell>
          <cell r="D2577">
            <v>39934</v>
          </cell>
          <cell r="E2577">
            <v>40210</v>
          </cell>
          <cell r="F2577">
            <v>40298</v>
          </cell>
          <cell r="G2577">
            <v>1799.1</v>
          </cell>
          <cell r="H2577">
            <v>1799</v>
          </cell>
          <cell r="I2577">
            <v>1225.682</v>
          </cell>
          <cell r="J2577">
            <v>1305</v>
          </cell>
        </row>
        <row r="2578">
          <cell r="A2578" t="str">
            <v>495906-L21</v>
          </cell>
          <cell r="B2578" t="str">
            <v>HP X5560 ML350 G6 FIO Kit</v>
          </cell>
          <cell r="C2578" t="str">
            <v>PLAN</v>
          </cell>
          <cell r="D2578">
            <v>39934</v>
          </cell>
          <cell r="E2578">
            <v>40210</v>
          </cell>
          <cell r="F2578">
            <v>40298</v>
          </cell>
          <cell r="G2578">
            <v>1484.1</v>
          </cell>
          <cell r="H2578">
            <v>1484</v>
          </cell>
          <cell r="I2578">
            <v>1036.402</v>
          </cell>
          <cell r="J2578">
            <v>1104</v>
          </cell>
        </row>
        <row r="2579">
          <cell r="A2579" t="str">
            <v>495908-L21</v>
          </cell>
          <cell r="B2579" t="str">
            <v>HP X5550 ML350 G6 FIO Kit</v>
          </cell>
          <cell r="C2579" t="str">
            <v>PLAN</v>
          </cell>
          <cell r="D2579">
            <v>39934</v>
          </cell>
          <cell r="E2579">
            <v>40210</v>
          </cell>
          <cell r="F2579">
            <v>40298</v>
          </cell>
          <cell r="G2579">
            <v>1259.0999999999999</v>
          </cell>
          <cell r="H2579">
            <v>1259</v>
          </cell>
          <cell r="I2579">
            <v>847.10199999999998</v>
          </cell>
          <cell r="J2579">
            <v>902</v>
          </cell>
        </row>
        <row r="2580">
          <cell r="A2580" t="str">
            <v>495910-L21</v>
          </cell>
          <cell r="B2580" t="str">
            <v>HP E5540 ML350 G6 FIO Kit</v>
          </cell>
          <cell r="C2580" t="str">
            <v>PLAN</v>
          </cell>
          <cell r="D2580">
            <v>39934</v>
          </cell>
          <cell r="E2580">
            <v>40210</v>
          </cell>
          <cell r="F2580">
            <v>40298</v>
          </cell>
          <cell r="G2580">
            <v>989.1</v>
          </cell>
          <cell r="H2580">
            <v>989</v>
          </cell>
          <cell r="I2580">
            <v>657.84199999999998</v>
          </cell>
          <cell r="J2580">
            <v>701</v>
          </cell>
        </row>
        <row r="2581">
          <cell r="A2581" t="str">
            <v>495912-L21</v>
          </cell>
          <cell r="B2581" t="str">
            <v>HP E5530 ML350 G6 FIO Kit</v>
          </cell>
          <cell r="C2581" t="str">
            <v>PLAN</v>
          </cell>
          <cell r="D2581">
            <v>39934</v>
          </cell>
          <cell r="E2581">
            <v>40210</v>
          </cell>
          <cell r="F2581">
            <v>40298</v>
          </cell>
          <cell r="G2581">
            <v>719.1</v>
          </cell>
          <cell r="H2581">
            <v>719</v>
          </cell>
          <cell r="I2581">
            <v>468.54199999999997</v>
          </cell>
          <cell r="J2581">
            <v>499</v>
          </cell>
        </row>
        <row r="2582">
          <cell r="A2582" t="str">
            <v>495914-L21</v>
          </cell>
          <cell r="B2582" t="str">
            <v>HP E5520 ML350 G6 FIO Kit</v>
          </cell>
          <cell r="C2582" t="str">
            <v>PLAN</v>
          </cell>
          <cell r="D2582">
            <v>39934</v>
          </cell>
          <cell r="E2582">
            <v>40210</v>
          </cell>
          <cell r="F2582">
            <v>40298</v>
          </cell>
          <cell r="G2582">
            <v>539.1</v>
          </cell>
          <cell r="H2582">
            <v>539</v>
          </cell>
          <cell r="I2582">
            <v>330.38200000000001</v>
          </cell>
          <cell r="J2582">
            <v>352</v>
          </cell>
        </row>
        <row r="2583">
          <cell r="A2583" t="str">
            <v>495916-L21</v>
          </cell>
          <cell r="B2583" t="str">
            <v>HP E5506 ML350 G6 FIO Kit</v>
          </cell>
          <cell r="C2583" t="str">
            <v>PLAN</v>
          </cell>
          <cell r="D2583">
            <v>39934</v>
          </cell>
          <cell r="E2583">
            <v>40210</v>
          </cell>
          <cell r="F2583">
            <v>40298</v>
          </cell>
          <cell r="G2583">
            <v>404.1</v>
          </cell>
          <cell r="H2583">
            <v>404</v>
          </cell>
          <cell r="I2583">
            <v>235.74199999999999</v>
          </cell>
          <cell r="J2583">
            <v>251</v>
          </cell>
        </row>
        <row r="2584">
          <cell r="A2584" t="str">
            <v>495918-L21</v>
          </cell>
          <cell r="B2584" t="str">
            <v>HP E5504 ML350 G6 FIO Kit</v>
          </cell>
          <cell r="C2584" t="str">
            <v>PLAN</v>
          </cell>
          <cell r="D2584">
            <v>39934</v>
          </cell>
          <cell r="E2584">
            <v>40210</v>
          </cell>
          <cell r="F2584">
            <v>40298</v>
          </cell>
          <cell r="G2584">
            <v>314.10000000000002</v>
          </cell>
          <cell r="H2584">
            <v>314</v>
          </cell>
          <cell r="I2584">
            <v>197.892</v>
          </cell>
          <cell r="J2584">
            <v>211</v>
          </cell>
        </row>
        <row r="2585">
          <cell r="A2585" t="str">
            <v>495920-L21</v>
          </cell>
          <cell r="B2585" t="str">
            <v>HP E5502 ML350 G6 FIO Kit</v>
          </cell>
          <cell r="C2585" t="str">
            <v>PLAN</v>
          </cell>
          <cell r="D2585">
            <v>39934</v>
          </cell>
          <cell r="E2585">
            <v>40210</v>
          </cell>
          <cell r="F2585">
            <v>40298</v>
          </cell>
          <cell r="G2585">
            <v>296.10000000000002</v>
          </cell>
          <cell r="H2585">
            <v>296</v>
          </cell>
          <cell r="I2585">
            <v>169.50200000000001</v>
          </cell>
          <cell r="J2585">
            <v>181</v>
          </cell>
        </row>
        <row r="2586">
          <cell r="A2586" t="str">
            <v>495930-L21</v>
          </cell>
          <cell r="B2586" t="str">
            <v>HP X5570 ML/DL370 G6 FIO Kit</v>
          </cell>
          <cell r="C2586" t="str">
            <v>PLAN</v>
          </cell>
          <cell r="D2586">
            <v>39934</v>
          </cell>
          <cell r="E2586">
            <v>40210</v>
          </cell>
          <cell r="F2586">
            <v>40298</v>
          </cell>
          <cell r="G2586">
            <v>1799.1</v>
          </cell>
          <cell r="H2586">
            <v>1799</v>
          </cell>
          <cell r="I2586">
            <v>1225.8420000000001</v>
          </cell>
          <cell r="J2586">
            <v>1306</v>
          </cell>
        </row>
        <row r="2587">
          <cell r="A2587" t="str">
            <v>495932-L21</v>
          </cell>
          <cell r="B2587" t="str">
            <v>HP X5560 ML/DL370 G6 FIO Kit</v>
          </cell>
          <cell r="C2587" t="str">
            <v>PLAN</v>
          </cell>
          <cell r="D2587">
            <v>39934</v>
          </cell>
          <cell r="E2587">
            <v>40210</v>
          </cell>
          <cell r="F2587">
            <v>40298</v>
          </cell>
          <cell r="G2587">
            <v>1484.1</v>
          </cell>
          <cell r="H2587">
            <v>1484</v>
          </cell>
          <cell r="I2587">
            <v>1036.5519999999999</v>
          </cell>
          <cell r="J2587">
            <v>1104</v>
          </cell>
        </row>
        <row r="2588">
          <cell r="A2588" t="str">
            <v>495934-L21</v>
          </cell>
          <cell r="B2588" t="str">
            <v>HP X5550 ML/DL370 G6 FIO Kit</v>
          </cell>
          <cell r="C2588" t="str">
            <v>PLAN</v>
          </cell>
          <cell r="D2588">
            <v>39934</v>
          </cell>
          <cell r="E2588">
            <v>40210</v>
          </cell>
          <cell r="F2588">
            <v>40298</v>
          </cell>
          <cell r="G2588">
            <v>1259.0999999999999</v>
          </cell>
          <cell r="H2588">
            <v>1259</v>
          </cell>
          <cell r="I2588">
            <v>847.29200000000003</v>
          </cell>
          <cell r="J2588">
            <v>902</v>
          </cell>
        </row>
        <row r="2589">
          <cell r="A2589" t="str">
            <v>495936-L21</v>
          </cell>
          <cell r="B2589" t="str">
            <v>HP E5540 ML/DL370 G6 FIO Kit</v>
          </cell>
          <cell r="C2589" t="str">
            <v>PLAN</v>
          </cell>
          <cell r="D2589">
            <v>39934</v>
          </cell>
          <cell r="E2589">
            <v>40210</v>
          </cell>
          <cell r="F2589">
            <v>40298</v>
          </cell>
          <cell r="G2589">
            <v>989.1</v>
          </cell>
          <cell r="H2589">
            <v>989</v>
          </cell>
          <cell r="I2589">
            <v>658.00199999999995</v>
          </cell>
          <cell r="J2589">
            <v>701</v>
          </cell>
        </row>
        <row r="2590">
          <cell r="A2590" t="str">
            <v>495938-L21</v>
          </cell>
          <cell r="B2590" t="str">
            <v>HP E5530 ML/DL370 G6 FIO Kit</v>
          </cell>
          <cell r="C2590" t="str">
            <v>PLAN</v>
          </cell>
          <cell r="D2590">
            <v>39934</v>
          </cell>
          <cell r="E2590">
            <v>40210</v>
          </cell>
          <cell r="F2590">
            <v>40298</v>
          </cell>
          <cell r="G2590">
            <v>719.1</v>
          </cell>
          <cell r="H2590">
            <v>719</v>
          </cell>
          <cell r="I2590">
            <v>468.72199999999998</v>
          </cell>
          <cell r="J2590">
            <v>499</v>
          </cell>
        </row>
        <row r="2591">
          <cell r="A2591" t="str">
            <v>495940-L21</v>
          </cell>
          <cell r="B2591" t="str">
            <v>HP E5520 ML/DL370 G6 FIO Kit</v>
          </cell>
          <cell r="C2591" t="str">
            <v>PLAN</v>
          </cell>
          <cell r="D2591">
            <v>39934</v>
          </cell>
          <cell r="E2591">
            <v>40210</v>
          </cell>
          <cell r="F2591">
            <v>40298</v>
          </cell>
          <cell r="G2591">
            <v>539.1</v>
          </cell>
          <cell r="H2591">
            <v>539</v>
          </cell>
          <cell r="I2591">
            <v>330.54199999999997</v>
          </cell>
          <cell r="J2591">
            <v>352</v>
          </cell>
        </row>
        <row r="2592">
          <cell r="A2592" t="str">
            <v>495942-L21</v>
          </cell>
          <cell r="B2592" t="str">
            <v>HP E5506 ML/DL370 G6 FIO Kit</v>
          </cell>
          <cell r="C2592" t="str">
            <v>PLAN</v>
          </cell>
          <cell r="D2592">
            <v>39934</v>
          </cell>
          <cell r="E2592">
            <v>40210</v>
          </cell>
          <cell r="F2592">
            <v>40298</v>
          </cell>
          <cell r="G2592">
            <v>404.1</v>
          </cell>
          <cell r="H2592">
            <v>404</v>
          </cell>
          <cell r="I2592">
            <v>235.90199999999999</v>
          </cell>
          <cell r="J2592">
            <v>251</v>
          </cell>
        </row>
        <row r="2593">
          <cell r="A2593" t="str">
            <v>495944-L21</v>
          </cell>
          <cell r="B2593" t="str">
            <v>HP E5504 ML/DL370 G6 FIO Kit</v>
          </cell>
          <cell r="C2593" t="str">
            <v>PLAN</v>
          </cell>
          <cell r="D2593">
            <v>39934</v>
          </cell>
          <cell r="E2593">
            <v>40210</v>
          </cell>
          <cell r="F2593">
            <v>40298</v>
          </cell>
          <cell r="G2593">
            <v>314.10000000000002</v>
          </cell>
          <cell r="H2593">
            <v>314</v>
          </cell>
          <cell r="I2593">
            <v>198.05199999999999</v>
          </cell>
          <cell r="J2593">
            <v>211</v>
          </cell>
        </row>
        <row r="2594">
          <cell r="A2594" t="str">
            <v>495946-L21</v>
          </cell>
          <cell r="B2594" t="str">
            <v>HP E5502 ML/DL370 G6 FIO Kit</v>
          </cell>
          <cell r="C2594" t="str">
            <v>PLAN</v>
          </cell>
          <cell r="D2594">
            <v>39934</v>
          </cell>
          <cell r="E2594">
            <v>40210</v>
          </cell>
          <cell r="F2594">
            <v>40298</v>
          </cell>
          <cell r="G2594">
            <v>296.10000000000002</v>
          </cell>
          <cell r="H2594">
            <v>296</v>
          </cell>
          <cell r="I2594">
            <v>169.66200000000001</v>
          </cell>
          <cell r="J2594">
            <v>181</v>
          </cell>
        </row>
        <row r="2595">
          <cell r="A2595" t="str">
            <v>505511-L21</v>
          </cell>
          <cell r="B2595" t="str">
            <v>HP L5520 ML/DL370 G6 FIO Kit</v>
          </cell>
          <cell r="C2595" t="str">
            <v>PLAN</v>
          </cell>
          <cell r="D2595">
            <v>39934</v>
          </cell>
          <cell r="E2595">
            <v>40210</v>
          </cell>
          <cell r="F2595">
            <v>40298</v>
          </cell>
          <cell r="G2595">
            <v>719.1</v>
          </cell>
          <cell r="H2595">
            <v>719</v>
          </cell>
          <cell r="I2595">
            <v>468.72199999999998</v>
          </cell>
          <cell r="J2595">
            <v>499</v>
          </cell>
        </row>
        <row r="2596">
          <cell r="A2596" t="str">
            <v>505513-L21</v>
          </cell>
          <cell r="B2596" t="str">
            <v>HP L5520 ML350 G6 FIO Kit</v>
          </cell>
          <cell r="C2596" t="str">
            <v>PLAN</v>
          </cell>
          <cell r="D2596">
            <v>39934</v>
          </cell>
          <cell r="E2596">
            <v>40210</v>
          </cell>
          <cell r="F2596">
            <v>40298</v>
          </cell>
          <cell r="G2596">
            <v>719.1</v>
          </cell>
          <cell r="H2596">
            <v>719</v>
          </cell>
          <cell r="I2596">
            <v>468.56200000000001</v>
          </cell>
          <cell r="J2596">
            <v>499</v>
          </cell>
        </row>
        <row r="2597">
          <cell r="A2597" t="str">
            <v>533836-L21</v>
          </cell>
          <cell r="B2597" t="str">
            <v>HP E5200 ML110G5 FIO Kit</v>
          </cell>
          <cell r="C2597" t="str">
            <v>PLAN</v>
          </cell>
          <cell r="D2597">
            <v>39965</v>
          </cell>
          <cell r="E2597">
            <v>40210</v>
          </cell>
          <cell r="F2597">
            <v>40298</v>
          </cell>
          <cell r="G2597">
            <v>179</v>
          </cell>
          <cell r="H2597">
            <v>179</v>
          </cell>
          <cell r="I2597">
            <v>75.162000000000006</v>
          </cell>
          <cell r="J2597">
            <v>80</v>
          </cell>
        </row>
        <row r="2598">
          <cell r="A2598" t="str">
            <v>533838-L21</v>
          </cell>
          <cell r="B2598" t="str">
            <v>HP E7400 ML110G5 FIO KIT</v>
          </cell>
          <cell r="C2598" t="str">
            <v>PLAN</v>
          </cell>
          <cell r="D2598">
            <v>39965</v>
          </cell>
          <cell r="E2598">
            <v>40210</v>
          </cell>
          <cell r="F2598">
            <v>40298</v>
          </cell>
          <cell r="G2598">
            <v>224</v>
          </cell>
          <cell r="H2598">
            <v>224</v>
          </cell>
          <cell r="I2598">
            <v>123.69199999999999</v>
          </cell>
          <cell r="J2598">
            <v>132</v>
          </cell>
        </row>
        <row r="2599">
          <cell r="A2599" t="str">
            <v>533991-L22</v>
          </cell>
          <cell r="B2599" t="str">
            <v>HP E5200 DL120G5 FIO Kit</v>
          </cell>
          <cell r="C2599" t="str">
            <v>PLAN</v>
          </cell>
          <cell r="D2599">
            <v>39965</v>
          </cell>
          <cell r="E2599">
            <v>40210</v>
          </cell>
          <cell r="F2599">
            <v>40298</v>
          </cell>
          <cell r="G2599">
            <v>179.1</v>
          </cell>
          <cell r="H2599">
            <v>179</v>
          </cell>
          <cell r="I2599">
            <v>76.052000000000007</v>
          </cell>
          <cell r="J2599">
            <v>81</v>
          </cell>
        </row>
        <row r="2600">
          <cell r="A2600" t="str">
            <v>533993-L22</v>
          </cell>
          <cell r="B2600" t="str">
            <v>HP E7400 DL120G5 FIO Kit</v>
          </cell>
          <cell r="C2600" t="str">
            <v>PLAN</v>
          </cell>
          <cell r="D2600">
            <v>39965</v>
          </cell>
          <cell r="E2600">
            <v>40210</v>
          </cell>
          <cell r="F2600">
            <v>40298</v>
          </cell>
          <cell r="G2600">
            <v>224.1</v>
          </cell>
          <cell r="H2600">
            <v>224</v>
          </cell>
          <cell r="I2600">
            <v>124.58199999999999</v>
          </cell>
          <cell r="J2600">
            <v>133</v>
          </cell>
        </row>
        <row r="2601">
          <cell r="A2601" t="str">
            <v>519647-L21</v>
          </cell>
          <cell r="B2601" t="str">
            <v>HP 440 ML310G5p FIO Kit</v>
          </cell>
          <cell r="C2601" t="str">
            <v>SUST</v>
          </cell>
          <cell r="D2601">
            <v>39873</v>
          </cell>
          <cell r="E2601">
            <v>40269</v>
          </cell>
          <cell r="F2601">
            <v>40359</v>
          </cell>
          <cell r="G2601">
            <v>89.099999852478504</v>
          </cell>
          <cell r="H2601">
            <v>89</v>
          </cell>
          <cell r="I2601">
            <v>56.472000000000001</v>
          </cell>
          <cell r="J2601">
            <v>60</v>
          </cell>
        </row>
        <row r="2602">
          <cell r="A2602" t="str">
            <v>519649-L21</v>
          </cell>
          <cell r="B2602" t="str">
            <v>HP E2160 ML310G5p FIO Kit</v>
          </cell>
          <cell r="C2602" t="str">
            <v>SUST</v>
          </cell>
          <cell r="D2602">
            <v>39873</v>
          </cell>
          <cell r="E2602">
            <v>40269</v>
          </cell>
          <cell r="F2602">
            <v>40359</v>
          </cell>
          <cell r="G2602">
            <v>179.09999970346689</v>
          </cell>
          <cell r="H2602">
            <v>179</v>
          </cell>
          <cell r="I2602">
            <v>76.471999999999994</v>
          </cell>
          <cell r="J2602">
            <v>81</v>
          </cell>
        </row>
        <row r="2603">
          <cell r="A2603" t="str">
            <v>519651-L21</v>
          </cell>
          <cell r="B2603" t="str">
            <v>HP E3120 ML310G5p FIO Kit</v>
          </cell>
          <cell r="C2603" t="str">
            <v>SUST</v>
          </cell>
          <cell r="D2603">
            <v>39873</v>
          </cell>
          <cell r="E2603">
            <v>40269</v>
          </cell>
          <cell r="F2603">
            <v>40359</v>
          </cell>
          <cell r="G2603">
            <v>314.09999947994947</v>
          </cell>
          <cell r="H2603">
            <v>314</v>
          </cell>
          <cell r="I2603">
            <v>195.482</v>
          </cell>
          <cell r="J2603">
            <v>208</v>
          </cell>
        </row>
        <row r="2604">
          <cell r="A2604" t="str">
            <v>519653-L21</v>
          </cell>
          <cell r="B2604" t="str">
            <v>HP X3220 ML310G5p FIO Kit</v>
          </cell>
          <cell r="C2604" t="str">
            <v>SUST</v>
          </cell>
          <cell r="D2604">
            <v>39873</v>
          </cell>
          <cell r="E2604">
            <v>40269</v>
          </cell>
          <cell r="F2604">
            <v>40359</v>
          </cell>
          <cell r="G2604">
            <v>314.09999947994947</v>
          </cell>
          <cell r="H2604">
            <v>314</v>
          </cell>
          <cell r="I2604">
            <v>195.47200000000001</v>
          </cell>
          <cell r="J2604">
            <v>208</v>
          </cell>
        </row>
        <row r="2605">
          <cell r="A2605" t="str">
            <v>519655-L21</v>
          </cell>
          <cell r="B2605" t="str">
            <v>HP X3330 ML310G5p FIO Kit</v>
          </cell>
          <cell r="C2605" t="str">
            <v>SUST</v>
          </cell>
          <cell r="D2605">
            <v>39873</v>
          </cell>
          <cell r="E2605">
            <v>40269</v>
          </cell>
          <cell r="F2605">
            <v>40359</v>
          </cell>
          <cell r="G2605">
            <v>449.09999925643206</v>
          </cell>
          <cell r="H2605">
            <v>449</v>
          </cell>
          <cell r="I2605">
            <v>225.482</v>
          </cell>
          <cell r="J2605">
            <v>240</v>
          </cell>
        </row>
        <row r="2606">
          <cell r="A2606" t="str">
            <v>519657-L21</v>
          </cell>
          <cell r="B2606" t="str">
            <v>HP X3360 ML310G5p FIO Kit</v>
          </cell>
          <cell r="C2606" t="str">
            <v>SUST</v>
          </cell>
          <cell r="D2606">
            <v>39873</v>
          </cell>
          <cell r="E2606">
            <v>40269</v>
          </cell>
          <cell r="F2606">
            <v>40359</v>
          </cell>
          <cell r="G2606">
            <v>539.09999910742044</v>
          </cell>
          <cell r="H2606">
            <v>539</v>
          </cell>
          <cell r="I2606">
            <v>265.48200000000003</v>
          </cell>
          <cell r="J2606">
            <v>283</v>
          </cell>
        </row>
        <row r="2607">
          <cell r="A2607" t="str">
            <v>519659-L21</v>
          </cell>
          <cell r="B2607" t="str">
            <v>HP X3370 ML310G5p FIO Kit</v>
          </cell>
          <cell r="C2607" t="str">
            <v>SUST</v>
          </cell>
          <cell r="D2607">
            <v>39873</v>
          </cell>
          <cell r="E2607">
            <v>40269</v>
          </cell>
          <cell r="F2607">
            <v>40359</v>
          </cell>
          <cell r="G2607">
            <v>899.099998511374</v>
          </cell>
          <cell r="H2607">
            <v>899</v>
          </cell>
          <cell r="I2607">
            <v>311.48200000000003</v>
          </cell>
          <cell r="J2607">
            <v>332</v>
          </cell>
        </row>
        <row r="2608">
          <cell r="A2608" t="str">
            <v>508864-L21</v>
          </cell>
          <cell r="B2608" t="str">
            <v>HP BL685c G6 O8381HE 2P QC FIO Kit</v>
          </cell>
          <cell r="C2608" t="str">
            <v>PLAN</v>
          </cell>
          <cell r="D2608">
            <v>39965</v>
          </cell>
          <cell r="E2608">
            <v>40269</v>
          </cell>
          <cell r="F2608">
            <v>40359</v>
          </cell>
          <cell r="G2608">
            <v>3824</v>
          </cell>
          <cell r="H2608">
            <v>3824</v>
          </cell>
          <cell r="I2608">
            <v>1862.402</v>
          </cell>
          <cell r="J2608">
            <v>1983</v>
          </cell>
        </row>
        <row r="2609">
          <cell r="A2609" t="str">
            <v>500042-L21</v>
          </cell>
          <cell r="B2609" t="str">
            <v>HP BL495c G5 O2384 FIO KIT</v>
          </cell>
          <cell r="C2609" t="str">
            <v>SUST</v>
          </cell>
          <cell r="D2609">
            <v>39783</v>
          </cell>
          <cell r="E2609">
            <v>40299</v>
          </cell>
          <cell r="F2609">
            <v>40390</v>
          </cell>
          <cell r="G2609">
            <v>594.15</v>
          </cell>
          <cell r="H2609">
            <v>594</v>
          </cell>
          <cell r="I2609">
            <v>329.98200000000003</v>
          </cell>
          <cell r="J2609">
            <v>351</v>
          </cell>
        </row>
        <row r="2610">
          <cell r="A2610" t="str">
            <v>500044-L21</v>
          </cell>
          <cell r="B2610" t="str">
            <v>HP BL495c G5 O2382 FIO KIT</v>
          </cell>
          <cell r="C2610" t="str">
            <v>SUST</v>
          </cell>
          <cell r="D2610">
            <v>39783</v>
          </cell>
          <cell r="E2610">
            <v>40299</v>
          </cell>
          <cell r="F2610">
            <v>40390</v>
          </cell>
          <cell r="G2610">
            <v>466.65</v>
          </cell>
          <cell r="H2610">
            <v>467</v>
          </cell>
          <cell r="I2610">
            <v>205.982</v>
          </cell>
          <cell r="J2610">
            <v>219</v>
          </cell>
        </row>
        <row r="2611">
          <cell r="A2611" t="str">
            <v>505639-L21</v>
          </cell>
          <cell r="B2611" t="str">
            <v>HP BL495c G5 O2378 FIO Kit</v>
          </cell>
          <cell r="C2611" t="str">
            <v>SUST</v>
          </cell>
          <cell r="D2611">
            <v>39783</v>
          </cell>
          <cell r="E2611">
            <v>40299</v>
          </cell>
          <cell r="F2611">
            <v>40390</v>
          </cell>
          <cell r="G2611">
            <v>254.15</v>
          </cell>
          <cell r="H2611">
            <v>254</v>
          </cell>
          <cell r="I2611">
            <v>120.982</v>
          </cell>
          <cell r="J2611">
            <v>129</v>
          </cell>
        </row>
        <row r="2612">
          <cell r="A2612" t="str">
            <v>508872-L21</v>
          </cell>
          <cell r="B2612" t="str">
            <v>HP BL495c G5 O2376HE QC FIO Kit</v>
          </cell>
          <cell r="C2612" t="str">
            <v>SUST</v>
          </cell>
          <cell r="D2612">
            <v>39845</v>
          </cell>
          <cell r="E2612">
            <v>40299</v>
          </cell>
          <cell r="F2612">
            <v>40390</v>
          </cell>
          <cell r="G2612">
            <v>254.15</v>
          </cell>
          <cell r="H2612">
            <v>254</v>
          </cell>
          <cell r="I2612">
            <v>205.982</v>
          </cell>
          <cell r="J2612">
            <v>219</v>
          </cell>
        </row>
        <row r="2613">
          <cell r="A2613" t="str">
            <v>519240-L21</v>
          </cell>
          <cell r="B2613" t="str">
            <v>HP BL495c G5 O2381HE FIO Kit</v>
          </cell>
          <cell r="C2613" t="str">
            <v>PLAN</v>
          </cell>
          <cell r="D2613">
            <v>39934</v>
          </cell>
          <cell r="E2613">
            <v>40299</v>
          </cell>
          <cell r="F2613">
            <v>40390</v>
          </cell>
          <cell r="G2613">
            <v>594</v>
          </cell>
          <cell r="H2613">
            <v>594</v>
          </cell>
          <cell r="I2613">
            <v>289.03199999999998</v>
          </cell>
          <cell r="J2613">
            <v>308</v>
          </cell>
        </row>
        <row r="2614">
          <cell r="A2614" t="str">
            <v>500049-L21</v>
          </cell>
          <cell r="B2614" t="str">
            <v>HP 2389 DL165G5/G5p FIO Kit</v>
          </cell>
          <cell r="C2614" t="str">
            <v>PLAN</v>
          </cell>
          <cell r="D2614">
            <v>39934</v>
          </cell>
          <cell r="E2614">
            <v>40299</v>
          </cell>
          <cell r="F2614">
            <v>40390</v>
          </cell>
          <cell r="G2614">
            <v>934</v>
          </cell>
          <cell r="H2614">
            <v>934</v>
          </cell>
          <cell r="I2614">
            <v>477.42200000000003</v>
          </cell>
          <cell r="J2614">
            <v>508</v>
          </cell>
        </row>
        <row r="2615">
          <cell r="A2615" t="str">
            <v>500058-L21</v>
          </cell>
          <cell r="B2615" t="str">
            <v>HP 2381HE DL165G5/G5p FIO Kit</v>
          </cell>
          <cell r="C2615" t="str">
            <v>PLAN</v>
          </cell>
          <cell r="D2615">
            <v>39934</v>
          </cell>
          <cell r="E2615">
            <v>40299</v>
          </cell>
          <cell r="F2615">
            <v>40390</v>
          </cell>
          <cell r="G2615">
            <v>594</v>
          </cell>
          <cell r="H2615">
            <v>594</v>
          </cell>
          <cell r="I2615">
            <v>286.46199999999999</v>
          </cell>
          <cell r="J2615">
            <v>305</v>
          </cell>
        </row>
        <row r="2616">
          <cell r="A2616" t="str">
            <v>500062-L21</v>
          </cell>
          <cell r="B2616" t="str">
            <v>HP 2393SE DL165G5/G5p FIO Kit</v>
          </cell>
          <cell r="C2616" t="str">
            <v>PLAN</v>
          </cell>
          <cell r="D2616">
            <v>39934</v>
          </cell>
          <cell r="E2616">
            <v>40299</v>
          </cell>
          <cell r="F2616">
            <v>40390</v>
          </cell>
          <cell r="G2616">
            <v>1104</v>
          </cell>
          <cell r="H2616">
            <v>1104</v>
          </cell>
          <cell r="I2616">
            <v>540.30200000000002</v>
          </cell>
          <cell r="J2616">
            <v>575</v>
          </cell>
        </row>
        <row r="2617">
          <cell r="A2617" t="str">
            <v>536530-L21</v>
          </cell>
          <cell r="B2617" t="str">
            <v>HP 2377EE DL165G5/G5p FIO Kit</v>
          </cell>
          <cell r="C2617" t="str">
            <v>PLAN</v>
          </cell>
          <cell r="D2617">
            <v>39934</v>
          </cell>
          <cell r="E2617">
            <v>40299</v>
          </cell>
          <cell r="F2617">
            <v>40390</v>
          </cell>
          <cell r="G2617">
            <v>722</v>
          </cell>
          <cell r="H2617">
            <v>722</v>
          </cell>
          <cell r="I2617">
            <v>432.43200000000002</v>
          </cell>
          <cell r="J2617">
            <v>461</v>
          </cell>
        </row>
        <row r="2618">
          <cell r="A2618" t="str">
            <v>487373-L21</v>
          </cell>
          <cell r="B2618" t="str">
            <v>HP DL580G5 X7460 2.67 16M 6 core FIO Kit</v>
          </cell>
          <cell r="C2618" t="str">
            <v>SUST</v>
          </cell>
          <cell r="D2618">
            <v>39722</v>
          </cell>
          <cell r="E2618">
            <v>40330</v>
          </cell>
          <cell r="F2618">
            <v>40421</v>
          </cell>
          <cell r="G2618">
            <v>3149.1</v>
          </cell>
          <cell r="H2618">
            <v>3149</v>
          </cell>
          <cell r="I2618">
            <v>2076.6219999999998</v>
          </cell>
          <cell r="J2618">
            <v>2212</v>
          </cell>
        </row>
        <row r="2619">
          <cell r="A2619" t="str">
            <v>487375-L21</v>
          </cell>
          <cell r="B2619" t="str">
            <v>HP DL580G5 E7450 2.4 12M 6 core FIO Kit</v>
          </cell>
          <cell r="C2619" t="str">
            <v>SUST</v>
          </cell>
          <cell r="D2619">
            <v>39722</v>
          </cell>
          <cell r="E2619">
            <v>40330</v>
          </cell>
          <cell r="F2619">
            <v>40421</v>
          </cell>
          <cell r="G2619">
            <v>2789.1</v>
          </cell>
          <cell r="H2619">
            <v>2789</v>
          </cell>
          <cell r="I2619">
            <v>1750.2719999999999</v>
          </cell>
          <cell r="J2619">
            <v>1864</v>
          </cell>
        </row>
        <row r="2620">
          <cell r="A2620" t="str">
            <v>487377-L21</v>
          </cell>
          <cell r="B2620" t="str">
            <v>HP DL580G5 E7440 2.4 16M 4 core FIO Kit</v>
          </cell>
          <cell r="C2620" t="str">
            <v>SUST</v>
          </cell>
          <cell r="D2620">
            <v>39722</v>
          </cell>
          <cell r="E2620">
            <v>40330</v>
          </cell>
          <cell r="F2620">
            <v>40421</v>
          </cell>
          <cell r="G2620">
            <v>2159.1</v>
          </cell>
          <cell r="H2620">
            <v>2159</v>
          </cell>
          <cell r="I2620">
            <v>1509.8420000000001</v>
          </cell>
          <cell r="J2620">
            <v>1608</v>
          </cell>
        </row>
        <row r="2621">
          <cell r="A2621" t="str">
            <v>487378-L21</v>
          </cell>
          <cell r="B2621" t="str">
            <v>HP DL580G5 E7430 2.13 12M 4 core FIO Kit</v>
          </cell>
          <cell r="C2621" t="str">
            <v>SUST</v>
          </cell>
          <cell r="D2621">
            <v>39722</v>
          </cell>
          <cell r="E2621">
            <v>40330</v>
          </cell>
          <cell r="F2621">
            <v>40421</v>
          </cell>
          <cell r="G2621">
            <v>1664.1</v>
          </cell>
          <cell r="H2621">
            <v>1664</v>
          </cell>
          <cell r="I2621">
            <v>1069.0519999999999</v>
          </cell>
          <cell r="J2621">
            <v>1139</v>
          </cell>
        </row>
        <row r="2622">
          <cell r="A2622" t="str">
            <v>487380-L21</v>
          </cell>
          <cell r="B2622" t="str">
            <v>HP DL580G5 E7420 2.13 8M 4 core  FIO Kit</v>
          </cell>
          <cell r="C2622" t="str">
            <v>SUST</v>
          </cell>
          <cell r="D2622">
            <v>39722</v>
          </cell>
          <cell r="E2622">
            <v>40330</v>
          </cell>
          <cell r="F2622">
            <v>40421</v>
          </cell>
          <cell r="G2622">
            <v>1304.0999999999999</v>
          </cell>
          <cell r="H2622">
            <v>1304</v>
          </cell>
          <cell r="I2622">
            <v>908.77200000000005</v>
          </cell>
          <cell r="J2622">
            <v>968</v>
          </cell>
        </row>
        <row r="2623">
          <cell r="A2623" t="str">
            <v>506157-L21</v>
          </cell>
          <cell r="B2623" t="str">
            <v>HP DL580G5 L7455 2.13 12M 6 core Kit</v>
          </cell>
          <cell r="C2623" t="str">
            <v>SUST</v>
          </cell>
          <cell r="D2623">
            <v>39783</v>
          </cell>
          <cell r="E2623">
            <v>40330</v>
          </cell>
          <cell r="F2623">
            <v>40421</v>
          </cell>
          <cell r="G2623">
            <v>3149.1</v>
          </cell>
          <cell r="H2623">
            <v>3149</v>
          </cell>
          <cell r="I2623">
            <v>2070.8519999999999</v>
          </cell>
          <cell r="J2623">
            <v>2205</v>
          </cell>
        </row>
        <row r="2624">
          <cell r="A2624" t="str">
            <v>507720-L21</v>
          </cell>
          <cell r="B2624" t="str">
            <v>HP ML150 G6 E5502 FIO KIT</v>
          </cell>
          <cell r="C2624" t="str">
            <v>PLAN</v>
          </cell>
          <cell r="D2624">
            <v>39934</v>
          </cell>
          <cell r="E2624">
            <v>40360</v>
          </cell>
          <cell r="F2624">
            <v>40451</v>
          </cell>
          <cell r="G2624">
            <v>296.10000000000002</v>
          </cell>
          <cell r="H2624">
            <v>296</v>
          </cell>
          <cell r="I2624">
            <v>183.36199999999999</v>
          </cell>
          <cell r="J2624">
            <v>195</v>
          </cell>
        </row>
        <row r="2625">
          <cell r="A2625" t="str">
            <v>507721-L21</v>
          </cell>
          <cell r="B2625" t="str">
            <v>HP ML150 G6 E5504 FIO KIT</v>
          </cell>
          <cell r="C2625" t="str">
            <v>PLAN</v>
          </cell>
          <cell r="D2625">
            <v>39934</v>
          </cell>
          <cell r="E2625">
            <v>40360</v>
          </cell>
          <cell r="F2625">
            <v>40451</v>
          </cell>
          <cell r="G2625">
            <v>314.10000000000002</v>
          </cell>
          <cell r="H2625">
            <v>314</v>
          </cell>
          <cell r="I2625">
            <v>211.75200000000001</v>
          </cell>
          <cell r="J2625">
            <v>226</v>
          </cell>
        </row>
        <row r="2626">
          <cell r="A2626" t="str">
            <v>507722-L21</v>
          </cell>
          <cell r="B2626" t="str">
            <v>HP ML150 G6 E5520 FIO KIT</v>
          </cell>
          <cell r="C2626" t="str">
            <v>PLAN</v>
          </cell>
          <cell r="D2626">
            <v>39934</v>
          </cell>
          <cell r="E2626">
            <v>40360</v>
          </cell>
          <cell r="F2626">
            <v>40451</v>
          </cell>
          <cell r="G2626">
            <v>539.1</v>
          </cell>
          <cell r="H2626">
            <v>539</v>
          </cell>
          <cell r="I2626">
            <v>344.25200000000001</v>
          </cell>
          <cell r="J2626">
            <v>367</v>
          </cell>
        </row>
        <row r="2627">
          <cell r="A2627" t="str">
            <v>507847-L21</v>
          </cell>
          <cell r="B2627" t="str">
            <v>HP ML150 G6 E5506 FIO KIT</v>
          </cell>
          <cell r="C2627" t="str">
            <v>PLAN</v>
          </cell>
          <cell r="D2627">
            <v>39934</v>
          </cell>
          <cell r="E2627">
            <v>40360</v>
          </cell>
          <cell r="F2627">
            <v>40451</v>
          </cell>
          <cell r="G2627">
            <v>404.1</v>
          </cell>
          <cell r="H2627">
            <v>404</v>
          </cell>
          <cell r="I2627">
            <v>249.61199999999999</v>
          </cell>
          <cell r="J2627">
            <v>266</v>
          </cell>
        </row>
        <row r="2628">
          <cell r="A2628" t="str">
            <v>507848-L21</v>
          </cell>
          <cell r="B2628" t="str">
            <v>HP ML150 G6 E5530 FIO KIT</v>
          </cell>
          <cell r="C2628" t="str">
            <v>PLAN</v>
          </cell>
          <cell r="D2628">
            <v>39934</v>
          </cell>
          <cell r="E2628">
            <v>40360</v>
          </cell>
          <cell r="F2628">
            <v>40451</v>
          </cell>
          <cell r="G2628">
            <v>719.1</v>
          </cell>
          <cell r="H2628">
            <v>719</v>
          </cell>
          <cell r="I2628">
            <v>482.42200000000003</v>
          </cell>
          <cell r="J2628">
            <v>514</v>
          </cell>
        </row>
        <row r="2629">
          <cell r="A2629" t="str">
            <v>507849-L21</v>
          </cell>
          <cell r="B2629" t="str">
            <v>HP ML150 G6 E5540 FIO KIT</v>
          </cell>
          <cell r="C2629" t="str">
            <v>PLAN</v>
          </cell>
          <cell r="D2629">
            <v>39934</v>
          </cell>
          <cell r="E2629">
            <v>40360</v>
          </cell>
          <cell r="F2629">
            <v>40451</v>
          </cell>
          <cell r="G2629">
            <v>989.1</v>
          </cell>
          <cell r="H2629">
            <v>989</v>
          </cell>
          <cell r="I2629">
            <v>671.702</v>
          </cell>
          <cell r="J2629">
            <v>715</v>
          </cell>
        </row>
        <row r="2630">
          <cell r="A2630" t="str">
            <v>512057-L21</v>
          </cell>
          <cell r="B2630" t="str">
            <v>HP DL320 G6 E5502 FIO Kit</v>
          </cell>
          <cell r="C2630" t="str">
            <v>PLAN</v>
          </cell>
          <cell r="D2630">
            <v>39965</v>
          </cell>
          <cell r="E2630">
            <v>40360</v>
          </cell>
          <cell r="F2630">
            <v>40451</v>
          </cell>
          <cell r="G2630">
            <v>296.10000000000002</v>
          </cell>
          <cell r="H2630">
            <v>296</v>
          </cell>
          <cell r="I2630">
            <v>185.68199999999999</v>
          </cell>
          <cell r="J2630">
            <v>198</v>
          </cell>
        </row>
        <row r="2631">
          <cell r="A2631" t="str">
            <v>512058-L21</v>
          </cell>
          <cell r="B2631" t="str">
            <v>HP DL320 G6 E5504 FIO Kit</v>
          </cell>
          <cell r="C2631" t="str">
            <v>PLAN</v>
          </cell>
          <cell r="D2631">
            <v>39965</v>
          </cell>
          <cell r="E2631">
            <v>40360</v>
          </cell>
          <cell r="F2631">
            <v>40451</v>
          </cell>
          <cell r="G2631">
            <v>314.10000000000002</v>
          </cell>
          <cell r="H2631">
            <v>314</v>
          </cell>
          <cell r="I2631">
            <v>214.072</v>
          </cell>
          <cell r="J2631">
            <v>228</v>
          </cell>
        </row>
        <row r="2632">
          <cell r="A2632" t="str">
            <v>512059-L21</v>
          </cell>
          <cell r="B2632" t="str">
            <v>HP DL320 G6 E5506 FIO Kit</v>
          </cell>
          <cell r="C2632" t="str">
            <v>PLAN</v>
          </cell>
          <cell r="D2632">
            <v>39965</v>
          </cell>
          <cell r="E2632">
            <v>40360</v>
          </cell>
          <cell r="F2632">
            <v>40451</v>
          </cell>
          <cell r="G2632">
            <v>404.1</v>
          </cell>
          <cell r="H2632">
            <v>404</v>
          </cell>
          <cell r="I2632">
            <v>251.93199999999999</v>
          </cell>
          <cell r="J2632">
            <v>268</v>
          </cell>
        </row>
        <row r="2633">
          <cell r="A2633" t="str">
            <v>512060-L21</v>
          </cell>
          <cell r="B2633" t="str">
            <v>HP DL320 G6 E5520 FIO Kit</v>
          </cell>
          <cell r="C2633" t="str">
            <v>PLAN</v>
          </cell>
          <cell r="D2633">
            <v>39965</v>
          </cell>
          <cell r="E2633">
            <v>40360</v>
          </cell>
          <cell r="F2633">
            <v>40451</v>
          </cell>
          <cell r="G2633">
            <v>539.1</v>
          </cell>
          <cell r="H2633">
            <v>539</v>
          </cell>
          <cell r="I2633">
            <v>346.572</v>
          </cell>
          <cell r="J2633">
            <v>369</v>
          </cell>
        </row>
        <row r="2634">
          <cell r="A2634" t="str">
            <v>512061-L21</v>
          </cell>
          <cell r="B2634" t="str">
            <v>HP DL320 G6 E5530 FIO Kit</v>
          </cell>
          <cell r="C2634" t="str">
            <v>PLAN</v>
          </cell>
          <cell r="D2634">
            <v>39965</v>
          </cell>
          <cell r="E2634">
            <v>40360</v>
          </cell>
          <cell r="F2634">
            <v>40451</v>
          </cell>
          <cell r="G2634">
            <v>719.1</v>
          </cell>
          <cell r="H2634">
            <v>719</v>
          </cell>
          <cell r="I2634">
            <v>484.74200000000002</v>
          </cell>
          <cell r="J2634">
            <v>516</v>
          </cell>
        </row>
        <row r="2635">
          <cell r="A2635" t="str">
            <v>512062-L21</v>
          </cell>
          <cell r="B2635" t="str">
            <v>HP DL320 G6 E5540 FIO Kit</v>
          </cell>
          <cell r="C2635" t="str">
            <v>PLAN</v>
          </cell>
          <cell r="D2635">
            <v>39965</v>
          </cell>
          <cell r="E2635">
            <v>40360</v>
          </cell>
          <cell r="F2635">
            <v>40451</v>
          </cell>
          <cell r="G2635">
            <v>989.1</v>
          </cell>
          <cell r="H2635">
            <v>989</v>
          </cell>
          <cell r="I2635">
            <v>674.02200000000005</v>
          </cell>
          <cell r="J2635">
            <v>718</v>
          </cell>
        </row>
        <row r="2636">
          <cell r="A2636" t="str">
            <v>512063-L21</v>
          </cell>
          <cell r="B2636" t="str">
            <v>HP DL320 G6 L5506 FIO Kit</v>
          </cell>
          <cell r="C2636" t="str">
            <v>PLAN</v>
          </cell>
          <cell r="D2636">
            <v>39965</v>
          </cell>
          <cell r="E2636">
            <v>40360</v>
          </cell>
          <cell r="F2636">
            <v>40451</v>
          </cell>
          <cell r="G2636">
            <v>629.1</v>
          </cell>
          <cell r="H2636">
            <v>629</v>
          </cell>
          <cell r="I2636">
            <v>390.10199999999998</v>
          </cell>
          <cell r="J2636">
            <v>415</v>
          </cell>
        </row>
        <row r="2637">
          <cell r="A2637" t="str">
            <v>512064-L21</v>
          </cell>
          <cell r="B2637" t="str">
            <v>HP DL320 G6 L5520 FIO Kit</v>
          </cell>
          <cell r="C2637" t="str">
            <v>PLAN</v>
          </cell>
          <cell r="D2637">
            <v>39965</v>
          </cell>
          <cell r="E2637">
            <v>40360</v>
          </cell>
          <cell r="F2637">
            <v>40451</v>
          </cell>
          <cell r="G2637">
            <v>719.1</v>
          </cell>
          <cell r="H2637">
            <v>719</v>
          </cell>
          <cell r="I2637">
            <v>484.74200000000002</v>
          </cell>
          <cell r="J2637">
            <v>516</v>
          </cell>
        </row>
        <row r="2638">
          <cell r="A2638" t="str">
            <v>492131-L21</v>
          </cell>
          <cell r="B2638" t="str">
            <v>HP E5506 DL380 G6 FIO Kit</v>
          </cell>
          <cell r="C2638" t="str">
            <v>PLAN</v>
          </cell>
          <cell r="D2638">
            <v>39934</v>
          </cell>
          <cell r="E2638">
            <v>40391</v>
          </cell>
          <cell r="F2638">
            <v>40482</v>
          </cell>
          <cell r="G2638">
            <v>404.1</v>
          </cell>
          <cell r="H2638">
            <v>404</v>
          </cell>
          <cell r="I2638">
            <v>245.232</v>
          </cell>
          <cell r="J2638">
            <v>261</v>
          </cell>
        </row>
        <row r="2639">
          <cell r="A2639" t="str">
            <v>492136-L21</v>
          </cell>
          <cell r="B2639" t="str">
            <v>HP  E5504 DL380 G6 FIO Kit</v>
          </cell>
          <cell r="C2639" t="str">
            <v>PLAN</v>
          </cell>
          <cell r="D2639">
            <v>39934</v>
          </cell>
          <cell r="E2639">
            <v>40391</v>
          </cell>
          <cell r="F2639">
            <v>40482</v>
          </cell>
          <cell r="G2639">
            <v>314.10000000000002</v>
          </cell>
          <cell r="H2639">
            <v>314</v>
          </cell>
          <cell r="I2639">
            <v>207.38200000000001</v>
          </cell>
          <cell r="J2639">
            <v>221</v>
          </cell>
        </row>
        <row r="2640">
          <cell r="A2640" t="str">
            <v>492232-L21</v>
          </cell>
          <cell r="B2640" t="str">
            <v>HP X5560 DL380 G6 FIO Kit</v>
          </cell>
          <cell r="C2640" t="str">
            <v>PLAN</v>
          </cell>
          <cell r="D2640">
            <v>39934</v>
          </cell>
          <cell r="E2640">
            <v>40391</v>
          </cell>
          <cell r="F2640">
            <v>40482</v>
          </cell>
          <cell r="G2640">
            <v>1484.1</v>
          </cell>
          <cell r="H2640">
            <v>1484</v>
          </cell>
          <cell r="I2640">
            <v>1045.8820000000001</v>
          </cell>
          <cell r="J2640">
            <v>1114</v>
          </cell>
        </row>
        <row r="2641">
          <cell r="A2641" t="str">
            <v>492234-L21</v>
          </cell>
          <cell r="B2641" t="str">
            <v>HP X5550 DL380 G6 FIO Kit</v>
          </cell>
          <cell r="C2641" t="str">
            <v>PLAN</v>
          </cell>
          <cell r="D2641">
            <v>39934</v>
          </cell>
          <cell r="E2641">
            <v>40391</v>
          </cell>
          <cell r="F2641">
            <v>40482</v>
          </cell>
          <cell r="G2641">
            <v>1259.0999999999999</v>
          </cell>
          <cell r="H2641">
            <v>1259</v>
          </cell>
          <cell r="I2641">
            <v>856.61199999999997</v>
          </cell>
          <cell r="J2641">
            <v>912</v>
          </cell>
        </row>
        <row r="2642">
          <cell r="A2642" t="str">
            <v>492237-L21</v>
          </cell>
          <cell r="B2642" t="str">
            <v>HP E5530 DL380 G6 FIO Kit</v>
          </cell>
          <cell r="C2642" t="str">
            <v>PLAN</v>
          </cell>
          <cell r="D2642">
            <v>39934</v>
          </cell>
          <cell r="E2642">
            <v>40391</v>
          </cell>
          <cell r="F2642">
            <v>40482</v>
          </cell>
          <cell r="G2642">
            <v>719.1</v>
          </cell>
          <cell r="H2642">
            <v>719</v>
          </cell>
          <cell r="I2642">
            <v>478.05200000000002</v>
          </cell>
          <cell r="J2642">
            <v>509</v>
          </cell>
        </row>
        <row r="2643">
          <cell r="A2643" t="str">
            <v>492239-L21</v>
          </cell>
          <cell r="B2643" t="str">
            <v>HP E5520 DL380 G6 FIO Kit</v>
          </cell>
          <cell r="C2643" t="str">
            <v>PLAN</v>
          </cell>
          <cell r="D2643">
            <v>39934</v>
          </cell>
          <cell r="E2643">
            <v>40391</v>
          </cell>
          <cell r="F2643">
            <v>40482</v>
          </cell>
          <cell r="G2643">
            <v>539.1</v>
          </cell>
          <cell r="H2643">
            <v>539</v>
          </cell>
          <cell r="I2643">
            <v>339.87200000000001</v>
          </cell>
          <cell r="J2643">
            <v>362</v>
          </cell>
        </row>
        <row r="2644">
          <cell r="A2644" t="str">
            <v>492244-L21</v>
          </cell>
          <cell r="B2644" t="str">
            <v>HP E5540 DL380 G6 FIO Kit</v>
          </cell>
          <cell r="C2644" t="str">
            <v>PLAN</v>
          </cell>
          <cell r="D2644">
            <v>39934</v>
          </cell>
          <cell r="E2644">
            <v>40391</v>
          </cell>
          <cell r="F2644">
            <v>40482</v>
          </cell>
          <cell r="G2644">
            <v>989.1</v>
          </cell>
          <cell r="H2644">
            <v>989</v>
          </cell>
          <cell r="I2644">
            <v>667.33199999999999</v>
          </cell>
          <cell r="J2644">
            <v>711</v>
          </cell>
        </row>
        <row r="2645">
          <cell r="A2645" t="str">
            <v>500085-L21</v>
          </cell>
          <cell r="B2645" t="str">
            <v>HP  E5502 DL380 G6 FIO Kit</v>
          </cell>
          <cell r="C2645" t="str">
            <v>PLAN</v>
          </cell>
          <cell r="D2645">
            <v>39934</v>
          </cell>
          <cell r="E2645">
            <v>40391</v>
          </cell>
          <cell r="F2645">
            <v>40482</v>
          </cell>
          <cell r="G2645">
            <v>296.10000000000002</v>
          </cell>
          <cell r="H2645">
            <v>296</v>
          </cell>
          <cell r="I2645">
            <v>178.982</v>
          </cell>
          <cell r="J2645">
            <v>191</v>
          </cell>
        </row>
        <row r="2646">
          <cell r="A2646" t="str">
            <v>500087-L21</v>
          </cell>
          <cell r="B2646" t="str">
            <v>HP L5520 DL380 G6 FIO Kit</v>
          </cell>
          <cell r="C2646" t="str">
            <v>PLAN</v>
          </cell>
          <cell r="D2646">
            <v>39934</v>
          </cell>
          <cell r="E2646">
            <v>40391</v>
          </cell>
          <cell r="F2646">
            <v>40482</v>
          </cell>
          <cell r="G2646">
            <v>719.1</v>
          </cell>
          <cell r="H2646">
            <v>719</v>
          </cell>
          <cell r="I2646">
            <v>478.05200000000002</v>
          </cell>
          <cell r="J2646">
            <v>509</v>
          </cell>
        </row>
        <row r="2647">
          <cell r="A2647" t="str">
            <v>500089-L21</v>
          </cell>
          <cell r="B2647" t="str">
            <v>HP L5506 DL380 G6 FIO Kit</v>
          </cell>
          <cell r="C2647" t="str">
            <v>PLAN</v>
          </cell>
          <cell r="D2647">
            <v>39934</v>
          </cell>
          <cell r="E2647">
            <v>40391</v>
          </cell>
          <cell r="F2647">
            <v>40482</v>
          </cell>
          <cell r="G2647">
            <v>629.1</v>
          </cell>
          <cell r="H2647">
            <v>629</v>
          </cell>
          <cell r="I2647">
            <v>383.41199999999998</v>
          </cell>
          <cell r="J2647">
            <v>408</v>
          </cell>
        </row>
        <row r="2648">
          <cell r="A2648" t="str">
            <v>500094-L21</v>
          </cell>
          <cell r="B2648" t="str">
            <v>HP X5570 DL380 G6 FIO Kit</v>
          </cell>
          <cell r="C2648" t="str">
            <v>PLAN</v>
          </cell>
          <cell r="D2648">
            <v>39934</v>
          </cell>
          <cell r="E2648">
            <v>40391</v>
          </cell>
          <cell r="F2648">
            <v>40482</v>
          </cell>
          <cell r="G2648">
            <v>1799.1</v>
          </cell>
          <cell r="H2648">
            <v>1799</v>
          </cell>
          <cell r="I2648">
            <v>1235.162</v>
          </cell>
          <cell r="J2648">
            <v>1315</v>
          </cell>
        </row>
        <row r="2649">
          <cell r="A2649" t="str">
            <v>505878-L21</v>
          </cell>
          <cell r="B2649" t="str">
            <v>HP X5550 DL360 G6 FIO Kit</v>
          </cell>
          <cell r="C2649" t="str">
            <v>PLAN</v>
          </cell>
          <cell r="D2649">
            <v>39934</v>
          </cell>
          <cell r="E2649">
            <v>40391</v>
          </cell>
          <cell r="F2649">
            <v>40482</v>
          </cell>
          <cell r="G2649">
            <v>1259.0999999999999</v>
          </cell>
          <cell r="H2649">
            <v>1259</v>
          </cell>
          <cell r="I2649">
            <v>854.36199999999997</v>
          </cell>
          <cell r="J2649">
            <v>910</v>
          </cell>
        </row>
        <row r="2650">
          <cell r="A2650" t="str">
            <v>505880-L21</v>
          </cell>
          <cell r="B2650" t="str">
            <v>HP E5540 DL360 G6 FIO Kit</v>
          </cell>
          <cell r="C2650" t="str">
            <v>PLAN</v>
          </cell>
          <cell r="D2650">
            <v>39934</v>
          </cell>
          <cell r="E2650">
            <v>40391</v>
          </cell>
          <cell r="F2650">
            <v>40482</v>
          </cell>
          <cell r="G2650">
            <v>989.1</v>
          </cell>
          <cell r="H2650">
            <v>989</v>
          </cell>
          <cell r="I2650">
            <v>665.08199999999999</v>
          </cell>
          <cell r="J2650">
            <v>708</v>
          </cell>
        </row>
        <row r="2651">
          <cell r="A2651" t="str">
            <v>505882-L21</v>
          </cell>
          <cell r="B2651" t="str">
            <v>HP E5530 DL360 G6 FIO Kit</v>
          </cell>
          <cell r="C2651" t="str">
            <v>PLAN</v>
          </cell>
          <cell r="D2651">
            <v>39934</v>
          </cell>
          <cell r="E2651">
            <v>40391</v>
          </cell>
          <cell r="F2651">
            <v>40482</v>
          </cell>
          <cell r="G2651">
            <v>719.1</v>
          </cell>
          <cell r="H2651">
            <v>719</v>
          </cell>
          <cell r="I2651">
            <v>475.80200000000002</v>
          </cell>
          <cell r="J2651">
            <v>507</v>
          </cell>
        </row>
        <row r="2652">
          <cell r="A2652" t="str">
            <v>505884-L21</v>
          </cell>
          <cell r="B2652" t="str">
            <v>HP L5520 DL360 G6 FIO Kit</v>
          </cell>
          <cell r="C2652" t="str">
            <v>PLAN</v>
          </cell>
          <cell r="D2652">
            <v>39934</v>
          </cell>
          <cell r="E2652">
            <v>40391</v>
          </cell>
          <cell r="F2652">
            <v>40482</v>
          </cell>
          <cell r="G2652">
            <v>719.1</v>
          </cell>
          <cell r="H2652">
            <v>719</v>
          </cell>
          <cell r="I2652">
            <v>475.80200000000002</v>
          </cell>
          <cell r="J2652">
            <v>507</v>
          </cell>
        </row>
        <row r="2653">
          <cell r="A2653" t="str">
            <v>505886-L21</v>
          </cell>
          <cell r="B2653" t="str">
            <v>HP E5506 DL360 G6 FIO Kit</v>
          </cell>
          <cell r="C2653" t="str">
            <v>PLAN</v>
          </cell>
          <cell r="D2653">
            <v>39934</v>
          </cell>
          <cell r="E2653">
            <v>40391</v>
          </cell>
          <cell r="F2653">
            <v>40482</v>
          </cell>
          <cell r="G2653">
            <v>404.1</v>
          </cell>
          <cell r="H2653">
            <v>404</v>
          </cell>
          <cell r="I2653">
            <v>242.982</v>
          </cell>
          <cell r="J2653">
            <v>259</v>
          </cell>
        </row>
        <row r="2654">
          <cell r="A2654" t="str">
            <v>507663-L21</v>
          </cell>
          <cell r="B2654" t="str">
            <v>HP  E5502 DL360 G6 FIO Kit</v>
          </cell>
          <cell r="C2654" t="str">
            <v>PLAN</v>
          </cell>
          <cell r="D2654">
            <v>39934</v>
          </cell>
          <cell r="E2654">
            <v>40391</v>
          </cell>
          <cell r="F2654">
            <v>40482</v>
          </cell>
          <cell r="G2654">
            <v>296.10000000000002</v>
          </cell>
          <cell r="H2654">
            <v>296</v>
          </cell>
          <cell r="I2654">
            <v>176.732</v>
          </cell>
          <cell r="J2654">
            <v>188</v>
          </cell>
        </row>
        <row r="2655">
          <cell r="A2655" t="str">
            <v>507674-L21</v>
          </cell>
          <cell r="B2655" t="str">
            <v>HP X5570 DL360 G6 FIO Kit</v>
          </cell>
          <cell r="C2655" t="str">
            <v>PLAN</v>
          </cell>
          <cell r="D2655">
            <v>39934</v>
          </cell>
          <cell r="E2655">
            <v>40391</v>
          </cell>
          <cell r="F2655">
            <v>40482</v>
          </cell>
          <cell r="G2655">
            <v>1799.1</v>
          </cell>
          <cell r="H2655">
            <v>1799</v>
          </cell>
          <cell r="I2655">
            <v>1232.912</v>
          </cell>
          <cell r="J2655">
            <v>1313</v>
          </cell>
        </row>
        <row r="2656">
          <cell r="A2656" t="str">
            <v>507676-L21</v>
          </cell>
          <cell r="B2656" t="str">
            <v>HP X5560 DL360 G6 FIO Kit</v>
          </cell>
          <cell r="C2656" t="str">
            <v>PLAN</v>
          </cell>
          <cell r="D2656">
            <v>39934</v>
          </cell>
          <cell r="E2656">
            <v>40391</v>
          </cell>
          <cell r="F2656">
            <v>40482</v>
          </cell>
          <cell r="G2656">
            <v>1484.1</v>
          </cell>
          <cell r="H2656">
            <v>1484</v>
          </cell>
          <cell r="I2656">
            <v>1043.6320000000001</v>
          </cell>
          <cell r="J2656">
            <v>1111</v>
          </cell>
        </row>
        <row r="2657">
          <cell r="A2657" t="str">
            <v>507678-L21</v>
          </cell>
          <cell r="B2657" t="str">
            <v>HP L5506 DL360 G6 FIO Kit</v>
          </cell>
          <cell r="C2657" t="str">
            <v>PLAN</v>
          </cell>
          <cell r="D2657">
            <v>39934</v>
          </cell>
          <cell r="E2657">
            <v>40391</v>
          </cell>
          <cell r="F2657">
            <v>40482</v>
          </cell>
          <cell r="G2657">
            <v>629.1</v>
          </cell>
          <cell r="H2657">
            <v>629</v>
          </cell>
          <cell r="I2657">
            <v>381.16199999999998</v>
          </cell>
          <cell r="J2657">
            <v>406</v>
          </cell>
        </row>
        <row r="2658">
          <cell r="A2658" t="str">
            <v>507680-L21</v>
          </cell>
          <cell r="B2658" t="str">
            <v>HP E5520 DL360 G6 FIO Kit</v>
          </cell>
          <cell r="C2658" t="str">
            <v>PLAN</v>
          </cell>
          <cell r="D2658">
            <v>39934</v>
          </cell>
          <cell r="E2658">
            <v>40391</v>
          </cell>
          <cell r="F2658">
            <v>40482</v>
          </cell>
          <cell r="G2658">
            <v>539.1</v>
          </cell>
          <cell r="H2658">
            <v>539</v>
          </cell>
          <cell r="I2658">
            <v>337.62200000000001</v>
          </cell>
          <cell r="J2658">
            <v>360</v>
          </cell>
        </row>
        <row r="2659">
          <cell r="A2659" t="str">
            <v>507682-L21</v>
          </cell>
          <cell r="B2659" t="str">
            <v>HP  E5504 DL360 G6 FIO Kit</v>
          </cell>
          <cell r="C2659" t="str">
            <v>PLAN</v>
          </cell>
          <cell r="D2659">
            <v>39934</v>
          </cell>
          <cell r="E2659">
            <v>40391</v>
          </cell>
          <cell r="F2659">
            <v>40482</v>
          </cell>
          <cell r="G2659">
            <v>314.10000000000002</v>
          </cell>
          <cell r="H2659">
            <v>314</v>
          </cell>
          <cell r="I2659">
            <v>205.13200000000001</v>
          </cell>
          <cell r="J2659">
            <v>218</v>
          </cell>
        </row>
        <row r="2660">
          <cell r="A2660" t="str">
            <v>503583-L21</v>
          </cell>
          <cell r="B2660" t="str">
            <v>HP E5520 SL170h G6 FIO Kit</v>
          </cell>
          <cell r="C2660" t="str">
            <v>PLAN</v>
          </cell>
          <cell r="D2660">
            <v>39995</v>
          </cell>
          <cell r="E2660">
            <v>40391</v>
          </cell>
          <cell r="F2660">
            <v>40482</v>
          </cell>
          <cell r="G2660">
            <v>539.1</v>
          </cell>
          <cell r="H2660">
            <v>539</v>
          </cell>
          <cell r="I2660">
            <v>346.00200000000001</v>
          </cell>
          <cell r="J2660">
            <v>368</v>
          </cell>
        </row>
        <row r="2661">
          <cell r="A2661" t="str">
            <v>503584-L21</v>
          </cell>
          <cell r="B2661" t="str">
            <v>HP E5504 SL170h G6 FIO Kit</v>
          </cell>
          <cell r="C2661" t="str">
            <v>PLAN</v>
          </cell>
          <cell r="D2661">
            <v>39995</v>
          </cell>
          <cell r="E2661">
            <v>40391</v>
          </cell>
          <cell r="F2661">
            <v>40482</v>
          </cell>
          <cell r="G2661">
            <v>314.10000000000002</v>
          </cell>
          <cell r="H2661">
            <v>314</v>
          </cell>
          <cell r="I2661">
            <v>213.512</v>
          </cell>
          <cell r="J2661">
            <v>227</v>
          </cell>
        </row>
        <row r="2662">
          <cell r="A2662" t="str">
            <v>503585-L21</v>
          </cell>
          <cell r="B2662" t="str">
            <v>HP L5506 SL170h G6 FIO Kit</v>
          </cell>
          <cell r="C2662" t="str">
            <v>PLAN</v>
          </cell>
          <cell r="D2662">
            <v>39995</v>
          </cell>
          <cell r="E2662">
            <v>40391</v>
          </cell>
          <cell r="F2662">
            <v>40482</v>
          </cell>
          <cell r="G2662">
            <v>629.1</v>
          </cell>
          <cell r="H2662">
            <v>629</v>
          </cell>
          <cell r="I2662">
            <v>389.54199999999997</v>
          </cell>
          <cell r="J2662">
            <v>415</v>
          </cell>
        </row>
        <row r="2663">
          <cell r="A2663" t="str">
            <v>507889-L21</v>
          </cell>
          <cell r="B2663" t="str">
            <v>HP X5570 SL170h G6 FIO Kit</v>
          </cell>
          <cell r="C2663" t="str">
            <v>PLAN</v>
          </cell>
          <cell r="D2663">
            <v>39995</v>
          </cell>
          <cell r="E2663">
            <v>40391</v>
          </cell>
          <cell r="F2663">
            <v>40482</v>
          </cell>
          <cell r="G2663">
            <v>1799.1</v>
          </cell>
          <cell r="H2663">
            <v>1799</v>
          </cell>
          <cell r="I2663">
            <v>1241.3019999999999</v>
          </cell>
          <cell r="J2663">
            <v>1322</v>
          </cell>
        </row>
        <row r="2664">
          <cell r="A2664" t="str">
            <v>507890-L21</v>
          </cell>
          <cell r="B2664" t="str">
            <v>HP E5540 SL170h G6 FIO Kit</v>
          </cell>
          <cell r="C2664" t="str">
            <v>PLAN</v>
          </cell>
          <cell r="D2664">
            <v>39995</v>
          </cell>
          <cell r="E2664">
            <v>40391</v>
          </cell>
          <cell r="F2664">
            <v>40482</v>
          </cell>
          <cell r="G2664">
            <v>989.1</v>
          </cell>
          <cell r="H2664">
            <v>989</v>
          </cell>
          <cell r="I2664">
            <v>673.46199999999999</v>
          </cell>
          <cell r="J2664">
            <v>717</v>
          </cell>
        </row>
        <row r="2665">
          <cell r="A2665" t="str">
            <v>507891-L21</v>
          </cell>
          <cell r="B2665" t="str">
            <v>HP L5520 SL170h G6 FIO Kit</v>
          </cell>
          <cell r="C2665" t="str">
            <v>PLAN</v>
          </cell>
          <cell r="D2665">
            <v>39995</v>
          </cell>
          <cell r="E2665">
            <v>40391</v>
          </cell>
          <cell r="F2665">
            <v>40482</v>
          </cell>
          <cell r="G2665">
            <v>719.1</v>
          </cell>
          <cell r="H2665">
            <v>719</v>
          </cell>
          <cell r="I2665">
            <v>484.18200000000002</v>
          </cell>
          <cell r="J2665">
            <v>516</v>
          </cell>
        </row>
        <row r="2666">
          <cell r="A2666" t="str">
            <v>538757-L21</v>
          </cell>
          <cell r="B2666" t="str">
            <v>HP X5560 SL170hG6 FIO Kit</v>
          </cell>
          <cell r="C2666" t="str">
            <v>PLAN</v>
          </cell>
          <cell r="D2666">
            <v>39995</v>
          </cell>
          <cell r="E2666">
            <v>40391</v>
          </cell>
          <cell r="F2666">
            <v>40482</v>
          </cell>
          <cell r="G2666">
            <v>1484.1</v>
          </cell>
          <cell r="H2666">
            <v>1484</v>
          </cell>
          <cell r="I2666">
            <v>1052.0219999999999</v>
          </cell>
          <cell r="J2666">
            <v>1120</v>
          </cell>
        </row>
        <row r="2667">
          <cell r="A2667" t="str">
            <v>503582-L21</v>
          </cell>
          <cell r="B2667" t="str">
            <v>HP X5550 SL170h G6 FIO Kit</v>
          </cell>
          <cell r="C2667" t="str">
            <v>PLAN</v>
          </cell>
          <cell r="D2667">
            <v>39995</v>
          </cell>
          <cell r="E2667">
            <v>40391</v>
          </cell>
          <cell r="F2667">
            <v>40482</v>
          </cell>
          <cell r="G2667">
            <v>1259.0999999999999</v>
          </cell>
          <cell r="H2667">
            <v>1259</v>
          </cell>
          <cell r="I2667">
            <v>862.72199999999998</v>
          </cell>
          <cell r="J2667">
            <v>919</v>
          </cell>
        </row>
        <row r="2668">
          <cell r="A2668" t="str">
            <v>509319-L21</v>
          </cell>
          <cell r="B2668" t="str">
            <v>HP X5570 BL490c G6 FIO Kit</v>
          </cell>
          <cell r="C2668" t="str">
            <v>PLAN</v>
          </cell>
          <cell r="D2668">
            <v>39934</v>
          </cell>
          <cell r="E2668">
            <v>40452</v>
          </cell>
          <cell r="F2668">
            <v>40543</v>
          </cell>
          <cell r="G2668">
            <v>1799.1</v>
          </cell>
          <cell r="H2668">
            <v>1799</v>
          </cell>
          <cell r="I2668">
            <v>1242.8920000000001</v>
          </cell>
          <cell r="J2668">
            <v>1324</v>
          </cell>
        </row>
        <row r="2669">
          <cell r="A2669" t="str">
            <v>509322-L21</v>
          </cell>
          <cell r="B2669" t="str">
            <v>HP E5540 BL490c G6 FIO Kit</v>
          </cell>
          <cell r="C2669" t="str">
            <v>PLAN</v>
          </cell>
          <cell r="D2669">
            <v>39934</v>
          </cell>
          <cell r="E2669">
            <v>40452</v>
          </cell>
          <cell r="F2669">
            <v>40543</v>
          </cell>
          <cell r="G2669">
            <v>989.1</v>
          </cell>
          <cell r="H2669">
            <v>989</v>
          </cell>
          <cell r="I2669">
            <v>675.05200000000002</v>
          </cell>
          <cell r="J2669">
            <v>719</v>
          </cell>
        </row>
        <row r="2670">
          <cell r="A2670" t="str">
            <v>509327-L21</v>
          </cell>
          <cell r="B2670" t="str">
            <v>HP E5504 BL490c G6 FIO Kit</v>
          </cell>
          <cell r="C2670" t="str">
            <v>PLAN</v>
          </cell>
          <cell r="D2670">
            <v>39934</v>
          </cell>
          <cell r="E2670">
            <v>40452</v>
          </cell>
          <cell r="F2670">
            <v>40543</v>
          </cell>
          <cell r="G2670">
            <v>314.10000000000002</v>
          </cell>
          <cell r="H2670">
            <v>314</v>
          </cell>
          <cell r="I2670">
            <v>215.102</v>
          </cell>
          <cell r="J2670">
            <v>229</v>
          </cell>
        </row>
        <row r="2671">
          <cell r="A2671" t="str">
            <v>490457-L21</v>
          </cell>
          <cell r="B2671" t="str">
            <v>HP E5504 DL160 G6 FIO Kit</v>
          </cell>
          <cell r="C2671" t="str">
            <v>PLAN</v>
          </cell>
          <cell r="D2671">
            <v>39934</v>
          </cell>
          <cell r="E2671">
            <v>40452</v>
          </cell>
          <cell r="F2671">
            <v>40543</v>
          </cell>
          <cell r="G2671">
            <v>314.10000000000002</v>
          </cell>
          <cell r="H2671">
            <v>314</v>
          </cell>
          <cell r="I2671">
            <v>212.042</v>
          </cell>
          <cell r="J2671">
            <v>226</v>
          </cell>
        </row>
        <row r="2672">
          <cell r="A2672" t="str">
            <v>490459-L21</v>
          </cell>
          <cell r="B2672" t="str">
            <v>HP E5520 DL160 G6 FIO Kit</v>
          </cell>
          <cell r="C2672" t="str">
            <v>PLAN</v>
          </cell>
          <cell r="D2672">
            <v>39934</v>
          </cell>
          <cell r="E2672">
            <v>40452</v>
          </cell>
          <cell r="F2672">
            <v>40543</v>
          </cell>
          <cell r="G2672">
            <v>539.1</v>
          </cell>
          <cell r="H2672">
            <v>539</v>
          </cell>
          <cell r="I2672">
            <v>344.54199999999997</v>
          </cell>
          <cell r="J2672">
            <v>367</v>
          </cell>
        </row>
        <row r="2673">
          <cell r="A2673" t="str">
            <v>490461-L21</v>
          </cell>
          <cell r="B2673" t="str">
            <v>HP E5540 DL160 G6 FIO Kit</v>
          </cell>
          <cell r="C2673" t="str">
            <v>PLAN</v>
          </cell>
          <cell r="D2673">
            <v>39934</v>
          </cell>
          <cell r="E2673">
            <v>40452</v>
          </cell>
          <cell r="F2673">
            <v>40543</v>
          </cell>
          <cell r="G2673">
            <v>989.1</v>
          </cell>
          <cell r="H2673">
            <v>989</v>
          </cell>
          <cell r="I2673">
            <v>671.99199999999996</v>
          </cell>
          <cell r="J2673">
            <v>716</v>
          </cell>
        </row>
        <row r="2674">
          <cell r="A2674" t="str">
            <v>491507-L21</v>
          </cell>
          <cell r="B2674" t="str">
            <v>HP L5520 DL160 G6 FIO Kit</v>
          </cell>
          <cell r="C2674" t="str">
            <v>PLAN</v>
          </cell>
          <cell r="D2674">
            <v>39934</v>
          </cell>
          <cell r="E2674">
            <v>40452</v>
          </cell>
          <cell r="F2674">
            <v>40543</v>
          </cell>
          <cell r="G2674">
            <v>719.09999880939722</v>
          </cell>
          <cell r="H2674">
            <v>719</v>
          </cell>
          <cell r="I2674">
            <v>482.71199999999999</v>
          </cell>
          <cell r="J2674">
            <v>514</v>
          </cell>
        </row>
        <row r="2675">
          <cell r="A2675" t="str">
            <v>491511-L21</v>
          </cell>
          <cell r="B2675" t="str">
            <v>HP X5550 DL160 G6 FIO Kit</v>
          </cell>
          <cell r="C2675" t="str">
            <v>PLAN</v>
          </cell>
          <cell r="D2675">
            <v>39934</v>
          </cell>
          <cell r="E2675">
            <v>40452</v>
          </cell>
          <cell r="F2675">
            <v>40543</v>
          </cell>
          <cell r="G2675">
            <v>1259.0999999999999</v>
          </cell>
          <cell r="H2675">
            <v>1259</v>
          </cell>
          <cell r="I2675">
            <v>861.26199999999994</v>
          </cell>
          <cell r="J2675">
            <v>917</v>
          </cell>
        </row>
        <row r="2676">
          <cell r="A2676" t="str">
            <v>508231-L21</v>
          </cell>
          <cell r="B2676" t="str">
            <v>HP X5570 DL160 G6 FIO Kit</v>
          </cell>
          <cell r="C2676" t="str">
            <v>PLAN</v>
          </cell>
          <cell r="D2676">
            <v>39934</v>
          </cell>
          <cell r="E2676">
            <v>40452</v>
          </cell>
          <cell r="F2676">
            <v>40543</v>
          </cell>
          <cell r="G2676">
            <v>1799.1</v>
          </cell>
          <cell r="H2676">
            <v>1799</v>
          </cell>
          <cell r="I2676">
            <v>1239.8320000000001</v>
          </cell>
          <cell r="J2676">
            <v>1320</v>
          </cell>
        </row>
        <row r="2677">
          <cell r="A2677" t="str">
            <v>508341-L21</v>
          </cell>
          <cell r="B2677" t="str">
            <v>HP E5504 DL180 G6 FIO Kit</v>
          </cell>
          <cell r="C2677" t="str">
            <v>PLAN</v>
          </cell>
          <cell r="D2677">
            <v>39934</v>
          </cell>
          <cell r="E2677">
            <v>40452</v>
          </cell>
          <cell r="F2677">
            <v>40543</v>
          </cell>
          <cell r="G2677">
            <v>314.10000000000002</v>
          </cell>
          <cell r="H2677">
            <v>314</v>
          </cell>
          <cell r="I2677">
            <v>212.482</v>
          </cell>
          <cell r="J2677">
            <v>226</v>
          </cell>
        </row>
        <row r="2678">
          <cell r="A2678" t="str">
            <v>508342-L21</v>
          </cell>
          <cell r="B2678" t="str">
            <v>HP E5520 DL180 G6 FIO Kit</v>
          </cell>
          <cell r="C2678" t="str">
            <v>PLAN</v>
          </cell>
          <cell r="D2678">
            <v>39934</v>
          </cell>
          <cell r="E2678">
            <v>40452</v>
          </cell>
          <cell r="F2678">
            <v>40543</v>
          </cell>
          <cell r="G2678">
            <v>539.1</v>
          </cell>
          <cell r="H2678">
            <v>539</v>
          </cell>
          <cell r="I2678">
            <v>344.98200000000003</v>
          </cell>
          <cell r="J2678">
            <v>367</v>
          </cell>
        </row>
        <row r="2679">
          <cell r="A2679" t="str">
            <v>508343-L21</v>
          </cell>
          <cell r="B2679" t="str">
            <v>HP E5540 DL180 G6 FIO Kit</v>
          </cell>
          <cell r="C2679" t="str">
            <v>PLAN</v>
          </cell>
          <cell r="D2679">
            <v>39934</v>
          </cell>
          <cell r="E2679">
            <v>40452</v>
          </cell>
          <cell r="F2679">
            <v>40543</v>
          </cell>
          <cell r="G2679">
            <v>989.1</v>
          </cell>
          <cell r="H2679">
            <v>989</v>
          </cell>
          <cell r="I2679">
            <v>672.43200000000002</v>
          </cell>
          <cell r="J2679">
            <v>716</v>
          </cell>
        </row>
        <row r="2680">
          <cell r="A2680" t="str">
            <v>508344-L21</v>
          </cell>
          <cell r="B2680" t="str">
            <v>HP L5520 DL180 G6 FIO Kit</v>
          </cell>
          <cell r="C2680" t="str">
            <v>PLAN</v>
          </cell>
          <cell r="D2680">
            <v>39934</v>
          </cell>
          <cell r="E2680">
            <v>40452</v>
          </cell>
          <cell r="F2680">
            <v>40543</v>
          </cell>
          <cell r="G2680">
            <v>719.1</v>
          </cell>
          <cell r="H2680">
            <v>719</v>
          </cell>
          <cell r="I2680">
            <v>483.15199999999999</v>
          </cell>
          <cell r="J2680">
            <v>515</v>
          </cell>
        </row>
        <row r="2681">
          <cell r="A2681" t="str">
            <v>534506-L21</v>
          </cell>
          <cell r="B2681" t="str">
            <v>HP O8389 DL585G5 FIO Kit</v>
          </cell>
          <cell r="C2681" t="str">
            <v>PLAN</v>
          </cell>
          <cell r="D2681">
            <v>39934</v>
          </cell>
          <cell r="E2681">
            <v>40452</v>
          </cell>
          <cell r="F2681">
            <v>40543</v>
          </cell>
          <cell r="G2681">
            <v>5949</v>
          </cell>
          <cell r="H2681">
            <v>5949</v>
          </cell>
          <cell r="I2681">
            <v>2638.942</v>
          </cell>
          <cell r="J2681">
            <v>2810</v>
          </cell>
        </row>
        <row r="2682">
          <cell r="A2682" t="str">
            <v>534507-L21</v>
          </cell>
          <cell r="B2682" t="str">
            <v>HP O8387 DL585G5 FIO Kit</v>
          </cell>
          <cell r="C2682" t="str">
            <v>PLAN</v>
          </cell>
          <cell r="D2682">
            <v>39934</v>
          </cell>
          <cell r="E2682">
            <v>40452</v>
          </cell>
          <cell r="F2682">
            <v>40543</v>
          </cell>
          <cell r="G2682">
            <v>5099</v>
          </cell>
          <cell r="H2682">
            <v>5099</v>
          </cell>
          <cell r="I2682">
            <v>2298.962</v>
          </cell>
          <cell r="J2682">
            <v>2448</v>
          </cell>
        </row>
        <row r="2683">
          <cell r="A2683" t="str">
            <v>534508-L21</v>
          </cell>
          <cell r="B2683" t="str">
            <v>HP O8381HE DL585G5 FIO Kit</v>
          </cell>
          <cell r="C2683" t="str">
            <v>PLAN</v>
          </cell>
          <cell r="D2683">
            <v>39934</v>
          </cell>
          <cell r="E2683">
            <v>40452</v>
          </cell>
          <cell r="F2683">
            <v>40543</v>
          </cell>
          <cell r="G2683">
            <v>3824</v>
          </cell>
          <cell r="H2683">
            <v>3824</v>
          </cell>
          <cell r="I2683">
            <v>1878.962</v>
          </cell>
          <cell r="J2683">
            <v>2001</v>
          </cell>
        </row>
        <row r="2684">
          <cell r="A2684" t="str">
            <v>507791-L21</v>
          </cell>
          <cell r="B2684" t="str">
            <v>HP X5570 BL460c G6 FIO Kit</v>
          </cell>
          <cell r="C2684" t="str">
            <v>PLAN</v>
          </cell>
          <cell r="D2684">
            <v>39934</v>
          </cell>
          <cell r="E2684">
            <v>40452</v>
          </cell>
          <cell r="F2684">
            <v>40574</v>
          </cell>
          <cell r="G2684">
            <v>1799.1</v>
          </cell>
          <cell r="H2684">
            <v>1799</v>
          </cell>
          <cell r="I2684">
            <v>1247.932</v>
          </cell>
          <cell r="J2684">
            <v>1329</v>
          </cell>
        </row>
        <row r="2685">
          <cell r="A2685" t="str">
            <v>507792-L21</v>
          </cell>
          <cell r="B2685" t="str">
            <v>HP X5560 BL460c G6 FIO Kit</v>
          </cell>
          <cell r="C2685" t="str">
            <v>PLAN</v>
          </cell>
          <cell r="D2685">
            <v>39934</v>
          </cell>
          <cell r="E2685">
            <v>40452</v>
          </cell>
          <cell r="F2685">
            <v>40574</v>
          </cell>
          <cell r="G2685">
            <v>1484.1</v>
          </cell>
          <cell r="H2685">
            <v>1484</v>
          </cell>
          <cell r="I2685">
            <v>1058.652</v>
          </cell>
          <cell r="J2685">
            <v>1127</v>
          </cell>
        </row>
        <row r="2686">
          <cell r="A2686" t="str">
            <v>507793-L21</v>
          </cell>
          <cell r="B2686" t="str">
            <v>HP X5550 BL460c G6 FIO Kit</v>
          </cell>
          <cell r="C2686" t="str">
            <v>PLAN</v>
          </cell>
          <cell r="D2686">
            <v>39934</v>
          </cell>
          <cell r="E2686">
            <v>40452</v>
          </cell>
          <cell r="F2686">
            <v>40574</v>
          </cell>
          <cell r="G2686">
            <v>1259.0999999999999</v>
          </cell>
          <cell r="H2686">
            <v>1259</v>
          </cell>
          <cell r="I2686">
            <v>869.36199999999997</v>
          </cell>
          <cell r="J2686">
            <v>926</v>
          </cell>
        </row>
        <row r="2687">
          <cell r="A2687" t="str">
            <v>507794-L21</v>
          </cell>
          <cell r="B2687" t="str">
            <v>HP E5540 BL460c G6 FIO Kit</v>
          </cell>
          <cell r="C2687" t="str">
            <v>PLAN</v>
          </cell>
          <cell r="D2687">
            <v>39934</v>
          </cell>
          <cell r="E2687">
            <v>40452</v>
          </cell>
          <cell r="F2687">
            <v>40574</v>
          </cell>
          <cell r="G2687">
            <v>989.1</v>
          </cell>
          <cell r="H2687">
            <v>989</v>
          </cell>
          <cell r="I2687">
            <v>680.09199999999998</v>
          </cell>
          <cell r="J2687">
            <v>724</v>
          </cell>
        </row>
        <row r="2688">
          <cell r="A2688" t="str">
            <v>507797-L21</v>
          </cell>
          <cell r="B2688" t="str">
            <v>HP E5530 BL460c G6 FIO Kit</v>
          </cell>
          <cell r="C2688" t="str">
            <v>PLAN</v>
          </cell>
          <cell r="D2688">
            <v>39934</v>
          </cell>
          <cell r="E2688">
            <v>40452</v>
          </cell>
          <cell r="F2688">
            <v>40574</v>
          </cell>
          <cell r="G2688">
            <v>719.1</v>
          </cell>
          <cell r="H2688">
            <v>719</v>
          </cell>
          <cell r="I2688">
            <v>490.81200000000001</v>
          </cell>
          <cell r="J2688">
            <v>523</v>
          </cell>
        </row>
        <row r="2689">
          <cell r="A2689" t="str">
            <v>507798-L21</v>
          </cell>
          <cell r="B2689" t="str">
            <v>HP L5520 BL460c G6  FIO Kit</v>
          </cell>
          <cell r="C2689" t="str">
            <v>PLAN</v>
          </cell>
          <cell r="D2689">
            <v>39934</v>
          </cell>
          <cell r="E2689">
            <v>40452</v>
          </cell>
          <cell r="F2689">
            <v>40574</v>
          </cell>
          <cell r="G2689">
            <v>719.1</v>
          </cell>
          <cell r="H2689">
            <v>719</v>
          </cell>
          <cell r="I2689">
            <v>490.81200000000001</v>
          </cell>
          <cell r="J2689">
            <v>523</v>
          </cell>
        </row>
        <row r="2690">
          <cell r="A2690" t="str">
            <v>507799-L21</v>
          </cell>
          <cell r="B2690" t="str">
            <v>HP E5520 BL460c G6 FIO Kit</v>
          </cell>
          <cell r="C2690" t="str">
            <v>PLAN</v>
          </cell>
          <cell r="D2690">
            <v>39934</v>
          </cell>
          <cell r="E2690">
            <v>40452</v>
          </cell>
          <cell r="F2690">
            <v>40574</v>
          </cell>
          <cell r="G2690">
            <v>539.1</v>
          </cell>
          <cell r="H2690">
            <v>539</v>
          </cell>
          <cell r="I2690">
            <v>352.642</v>
          </cell>
          <cell r="J2690">
            <v>376</v>
          </cell>
        </row>
        <row r="2691">
          <cell r="A2691" t="str">
            <v>507800-L21</v>
          </cell>
          <cell r="B2691" t="str">
            <v>HP E5506 BL460c G6 FIO Kit</v>
          </cell>
          <cell r="C2691" t="str">
            <v>PLAN</v>
          </cell>
          <cell r="D2691">
            <v>39934</v>
          </cell>
          <cell r="E2691">
            <v>40452</v>
          </cell>
          <cell r="F2691">
            <v>40574</v>
          </cell>
          <cell r="G2691">
            <v>404.1</v>
          </cell>
          <cell r="H2691">
            <v>404</v>
          </cell>
          <cell r="I2691">
            <v>258.00200000000001</v>
          </cell>
          <cell r="J2691">
            <v>275</v>
          </cell>
        </row>
        <row r="2692">
          <cell r="A2692" t="str">
            <v>507801-L21</v>
          </cell>
          <cell r="B2692" t="str">
            <v>HP E5504 BL460c G6 FIO Kit</v>
          </cell>
          <cell r="C2692" t="str">
            <v>PLAN</v>
          </cell>
          <cell r="D2692">
            <v>39934</v>
          </cell>
          <cell r="E2692">
            <v>40452</v>
          </cell>
          <cell r="F2692">
            <v>40574</v>
          </cell>
          <cell r="G2692">
            <v>314.10000000000002</v>
          </cell>
          <cell r="H2692">
            <v>314</v>
          </cell>
          <cell r="I2692">
            <v>220.142</v>
          </cell>
          <cell r="J2692">
            <v>234</v>
          </cell>
        </row>
        <row r="2693">
          <cell r="A2693" t="str">
            <v>507802-L21</v>
          </cell>
          <cell r="B2693" t="str">
            <v>HP E5502 BL460c G6 FIO Kit</v>
          </cell>
          <cell r="C2693" t="str">
            <v>PLAN</v>
          </cell>
          <cell r="D2693">
            <v>39934</v>
          </cell>
          <cell r="E2693">
            <v>40452</v>
          </cell>
          <cell r="F2693">
            <v>40574</v>
          </cell>
          <cell r="G2693">
            <v>296.10000000000002</v>
          </cell>
          <cell r="H2693">
            <v>296</v>
          </cell>
          <cell r="I2693">
            <v>191.75200000000001</v>
          </cell>
          <cell r="J2693">
            <v>204</v>
          </cell>
        </row>
        <row r="2694">
          <cell r="A2694" t="str">
            <v>513859-L21</v>
          </cell>
          <cell r="B2694" t="str">
            <v>HP BL460c G6 L5506 FIO Kit</v>
          </cell>
          <cell r="C2694" t="str">
            <v>PLAN</v>
          </cell>
          <cell r="D2694">
            <v>39934</v>
          </cell>
          <cell r="E2694">
            <v>40452</v>
          </cell>
          <cell r="F2694">
            <v>40574</v>
          </cell>
          <cell r="G2694">
            <v>629.1</v>
          </cell>
          <cell r="H2694">
            <v>629</v>
          </cell>
          <cell r="I2694">
            <v>396.17200000000003</v>
          </cell>
          <cell r="J2694">
            <v>422</v>
          </cell>
        </row>
        <row r="2695">
          <cell r="A2695" t="str">
            <v>534505-L21</v>
          </cell>
          <cell r="B2695" t="str">
            <v>HP O8393SE DL585G5 FIO Kit</v>
          </cell>
          <cell r="C2695" t="str">
            <v>PLAN</v>
          </cell>
          <cell r="D2695">
            <v>39965</v>
          </cell>
          <cell r="E2695">
            <v>40452</v>
          </cell>
          <cell r="F2695">
            <v>40543</v>
          </cell>
          <cell r="G2695">
            <v>5949</v>
          </cell>
          <cell r="H2695">
            <v>5949</v>
          </cell>
          <cell r="I2695">
            <v>3242.712</v>
          </cell>
          <cell r="J2695">
            <v>3453</v>
          </cell>
        </row>
        <row r="2696">
          <cell r="A2696" t="str">
            <v>507817-L21</v>
          </cell>
          <cell r="B2696" t="str">
            <v>HP X5570 BL280c G6 FIO Kit</v>
          </cell>
          <cell r="C2696" t="str">
            <v>PLAN</v>
          </cell>
          <cell r="D2696">
            <v>39965</v>
          </cell>
          <cell r="E2696">
            <v>40452</v>
          </cell>
          <cell r="F2696">
            <v>40574</v>
          </cell>
          <cell r="G2696">
            <v>1799</v>
          </cell>
          <cell r="H2696">
            <v>1799</v>
          </cell>
          <cell r="I2696">
            <v>1241.422</v>
          </cell>
          <cell r="J2696">
            <v>1322</v>
          </cell>
        </row>
        <row r="2697">
          <cell r="A2697" t="str">
            <v>507818-L21</v>
          </cell>
          <cell r="B2697" t="str">
            <v>HP X5560 BL280c G6 FIO Kit</v>
          </cell>
          <cell r="C2697" t="str">
            <v>PLAN</v>
          </cell>
          <cell r="D2697">
            <v>39965</v>
          </cell>
          <cell r="E2697">
            <v>40452</v>
          </cell>
          <cell r="F2697">
            <v>40574</v>
          </cell>
          <cell r="G2697">
            <v>1484</v>
          </cell>
          <cell r="H2697">
            <v>1484</v>
          </cell>
          <cell r="I2697">
            <v>1052.1420000000001</v>
          </cell>
          <cell r="J2697">
            <v>1121</v>
          </cell>
        </row>
        <row r="2698">
          <cell r="A2698" t="str">
            <v>507819-L21</v>
          </cell>
          <cell r="B2698" t="str">
            <v>HP X5550 BL280c G6 FIO Kit</v>
          </cell>
          <cell r="C2698" t="str">
            <v>PLAN</v>
          </cell>
          <cell r="D2698">
            <v>39965</v>
          </cell>
          <cell r="E2698">
            <v>40452</v>
          </cell>
          <cell r="F2698">
            <v>40574</v>
          </cell>
          <cell r="G2698">
            <v>1259</v>
          </cell>
          <cell r="H2698">
            <v>1259</v>
          </cell>
          <cell r="I2698">
            <v>862.85199999999998</v>
          </cell>
          <cell r="J2698">
            <v>919</v>
          </cell>
        </row>
        <row r="2699">
          <cell r="A2699" t="str">
            <v>507820-L21</v>
          </cell>
          <cell r="B2699" t="str">
            <v>HP E5540 BL280c G6 FIO Kit</v>
          </cell>
          <cell r="C2699" t="str">
            <v>PLAN</v>
          </cell>
          <cell r="D2699">
            <v>39965</v>
          </cell>
          <cell r="E2699">
            <v>40452</v>
          </cell>
          <cell r="F2699">
            <v>40574</v>
          </cell>
          <cell r="G2699">
            <v>989</v>
          </cell>
          <cell r="H2699">
            <v>989</v>
          </cell>
          <cell r="I2699">
            <v>673.58199999999999</v>
          </cell>
          <cell r="J2699">
            <v>717</v>
          </cell>
        </row>
        <row r="2700">
          <cell r="A2700" t="str">
            <v>507821-L21</v>
          </cell>
          <cell r="B2700" t="str">
            <v>HP L5506 BL280c G6 FIO Kit</v>
          </cell>
          <cell r="C2700" t="str">
            <v>PLAN</v>
          </cell>
          <cell r="D2700">
            <v>39965</v>
          </cell>
          <cell r="E2700">
            <v>40452</v>
          </cell>
          <cell r="F2700">
            <v>40574</v>
          </cell>
          <cell r="G2700">
            <v>629</v>
          </cell>
          <cell r="H2700">
            <v>629</v>
          </cell>
          <cell r="I2700">
            <v>389.66199999999998</v>
          </cell>
          <cell r="J2700">
            <v>415</v>
          </cell>
        </row>
        <row r="2701">
          <cell r="A2701" t="str">
            <v>507822-L21</v>
          </cell>
          <cell r="B2701" t="str">
            <v>HP E5530 BL280c G6 FIO Kit</v>
          </cell>
          <cell r="C2701" t="str">
            <v>PLAN</v>
          </cell>
          <cell r="D2701">
            <v>39965</v>
          </cell>
          <cell r="E2701">
            <v>40452</v>
          </cell>
          <cell r="F2701">
            <v>40574</v>
          </cell>
          <cell r="G2701">
            <v>719</v>
          </cell>
          <cell r="H2701">
            <v>719</v>
          </cell>
          <cell r="I2701">
            <v>484.30200000000002</v>
          </cell>
          <cell r="J2701">
            <v>516</v>
          </cell>
        </row>
        <row r="2702">
          <cell r="A2702" t="str">
            <v>507823-L21</v>
          </cell>
          <cell r="B2702" t="str">
            <v>HP L5520 BL280c G6 FIO Kit</v>
          </cell>
          <cell r="C2702" t="str">
            <v>PLAN</v>
          </cell>
          <cell r="D2702">
            <v>39965</v>
          </cell>
          <cell r="E2702">
            <v>40452</v>
          </cell>
          <cell r="F2702">
            <v>40574</v>
          </cell>
          <cell r="G2702">
            <v>719</v>
          </cell>
          <cell r="H2702">
            <v>719</v>
          </cell>
          <cell r="I2702">
            <v>484.30200000000002</v>
          </cell>
          <cell r="J2702">
            <v>516</v>
          </cell>
        </row>
        <row r="2703">
          <cell r="A2703" t="str">
            <v>507824-L21</v>
          </cell>
          <cell r="B2703" t="str">
            <v>HP E5520 BL280c G6 FIO Kit</v>
          </cell>
          <cell r="C2703" t="str">
            <v>PLAN</v>
          </cell>
          <cell r="D2703">
            <v>39965</v>
          </cell>
          <cell r="E2703">
            <v>40452</v>
          </cell>
          <cell r="F2703">
            <v>40574</v>
          </cell>
          <cell r="G2703">
            <v>539</v>
          </cell>
          <cell r="H2703">
            <v>539</v>
          </cell>
          <cell r="I2703">
            <v>346.13200000000001</v>
          </cell>
          <cell r="J2703">
            <v>369</v>
          </cell>
        </row>
        <row r="2704">
          <cell r="A2704" t="str">
            <v>507825-L21</v>
          </cell>
          <cell r="B2704" t="str">
            <v>HP E5506 BL280c G6 FIO Kit</v>
          </cell>
          <cell r="C2704" t="str">
            <v>PLAN</v>
          </cell>
          <cell r="D2704">
            <v>39965</v>
          </cell>
          <cell r="E2704">
            <v>40452</v>
          </cell>
          <cell r="F2704">
            <v>40574</v>
          </cell>
          <cell r="G2704">
            <v>404</v>
          </cell>
          <cell r="H2704">
            <v>404</v>
          </cell>
          <cell r="I2704">
            <v>251.49199999999999</v>
          </cell>
          <cell r="J2704">
            <v>268</v>
          </cell>
        </row>
        <row r="2705">
          <cell r="A2705" t="str">
            <v>507826-L21</v>
          </cell>
          <cell r="B2705" t="str">
            <v>HP E5504 BL280c G6 FIO Kit</v>
          </cell>
          <cell r="C2705" t="str">
            <v>PLAN</v>
          </cell>
          <cell r="D2705">
            <v>39965</v>
          </cell>
          <cell r="E2705">
            <v>40452</v>
          </cell>
          <cell r="F2705">
            <v>40574</v>
          </cell>
          <cell r="G2705">
            <v>314</v>
          </cell>
          <cell r="H2705">
            <v>314</v>
          </cell>
          <cell r="I2705">
            <v>213.63200000000001</v>
          </cell>
          <cell r="J2705">
            <v>228</v>
          </cell>
        </row>
        <row r="2706">
          <cell r="A2706" t="str">
            <v>507827-L21</v>
          </cell>
          <cell r="B2706" t="str">
            <v>HP E5502 BL280c G6 FIO Kit</v>
          </cell>
          <cell r="C2706" t="str">
            <v>PLAN</v>
          </cell>
          <cell r="D2706">
            <v>39965</v>
          </cell>
          <cell r="E2706">
            <v>40452</v>
          </cell>
          <cell r="F2706">
            <v>40574</v>
          </cell>
          <cell r="G2706">
            <v>296</v>
          </cell>
          <cell r="H2706">
            <v>296</v>
          </cell>
          <cell r="I2706">
            <v>185.24199999999999</v>
          </cell>
          <cell r="J2706">
            <v>197</v>
          </cell>
        </row>
        <row r="2707">
          <cell r="A2707" t="str">
            <v>492344-L21</v>
          </cell>
          <cell r="B2707" t="str">
            <v>HP E7450 BL680c G5 2P FIO Kit</v>
          </cell>
          <cell r="C2707" t="str">
            <v>SUST</v>
          </cell>
          <cell r="D2707">
            <v>39722</v>
          </cell>
          <cell r="E2707">
            <v>40513</v>
          </cell>
          <cell r="F2707">
            <v>40602</v>
          </cell>
          <cell r="G2707">
            <v>5579.1</v>
          </cell>
          <cell r="H2707">
            <v>5579</v>
          </cell>
          <cell r="I2707">
            <v>3480.9720000000002</v>
          </cell>
          <cell r="J2707">
            <v>3707</v>
          </cell>
        </row>
        <row r="2708">
          <cell r="A2708" t="str">
            <v>492345-L21</v>
          </cell>
          <cell r="B2708" t="str">
            <v>HP  E7440 BL680c G5 2P FIO KIT</v>
          </cell>
          <cell r="C2708" t="str">
            <v>SUST</v>
          </cell>
          <cell r="D2708">
            <v>39722</v>
          </cell>
          <cell r="E2708">
            <v>40513</v>
          </cell>
          <cell r="F2708">
            <v>40602</v>
          </cell>
          <cell r="G2708">
            <v>4319.1000000000004</v>
          </cell>
          <cell r="H2708">
            <v>4319</v>
          </cell>
          <cell r="I2708">
            <v>3000.1120000000001</v>
          </cell>
          <cell r="J2708">
            <v>3195</v>
          </cell>
        </row>
        <row r="2709">
          <cell r="A2709" t="str">
            <v>492346-L21</v>
          </cell>
          <cell r="B2709" t="str">
            <v>HP  E7430 BL680c G5 2P FIO KIT</v>
          </cell>
          <cell r="C2709" t="str">
            <v>SUST</v>
          </cell>
          <cell r="D2709">
            <v>39722</v>
          </cell>
          <cell r="E2709">
            <v>40513</v>
          </cell>
          <cell r="F2709">
            <v>40602</v>
          </cell>
          <cell r="G2709">
            <v>3329.1</v>
          </cell>
          <cell r="H2709">
            <v>3329</v>
          </cell>
          <cell r="I2709">
            <v>2118.5419999999999</v>
          </cell>
          <cell r="J2709">
            <v>2256</v>
          </cell>
        </row>
        <row r="2710">
          <cell r="A2710" t="str">
            <v>492347-L21</v>
          </cell>
          <cell r="B2710" t="str">
            <v>HP  E7420 BL680c G5 2P FIO KIT</v>
          </cell>
          <cell r="C2710" t="str">
            <v>SUST</v>
          </cell>
          <cell r="D2710">
            <v>39722</v>
          </cell>
          <cell r="E2710">
            <v>40513</v>
          </cell>
          <cell r="F2710">
            <v>40602</v>
          </cell>
          <cell r="G2710">
            <v>2609.1</v>
          </cell>
          <cell r="H2710">
            <v>2609</v>
          </cell>
          <cell r="I2710">
            <v>1797.972</v>
          </cell>
          <cell r="J2710">
            <v>1915</v>
          </cell>
        </row>
        <row r="2711">
          <cell r="A2711" t="str">
            <v>492348-L21</v>
          </cell>
          <cell r="B2711" t="str">
            <v>HP L7455 BL680c G5 2P FIO KIT</v>
          </cell>
          <cell r="C2711" t="str">
            <v>SUST</v>
          </cell>
          <cell r="D2711">
            <v>39722</v>
          </cell>
          <cell r="E2711">
            <v>40513</v>
          </cell>
          <cell r="F2711">
            <v>40602</v>
          </cell>
          <cell r="G2711">
            <v>6299.1</v>
          </cell>
          <cell r="H2711">
            <v>6299</v>
          </cell>
          <cell r="I2711">
            <v>4122.1120000000001</v>
          </cell>
          <cell r="J2711">
            <v>4390</v>
          </cell>
        </row>
        <row r="2712">
          <cell r="A2712" t="str">
            <v>493577-L21</v>
          </cell>
          <cell r="B2712" t="str">
            <v>HP L7445 BL680c G5 2P FIO KIT</v>
          </cell>
          <cell r="C2712" t="str">
            <v>SUST</v>
          </cell>
          <cell r="D2712">
            <v>39722</v>
          </cell>
          <cell r="E2712">
            <v>40513</v>
          </cell>
          <cell r="F2712">
            <v>40602</v>
          </cell>
          <cell r="G2712">
            <v>4319.1000000000004</v>
          </cell>
          <cell r="H2712">
            <v>4319</v>
          </cell>
          <cell r="I2712">
            <v>3000.1120000000001</v>
          </cell>
          <cell r="J2712">
            <v>3195</v>
          </cell>
        </row>
        <row r="2713">
          <cell r="A2713" t="str">
            <v>517411-L21</v>
          </cell>
          <cell r="B2713" t="str">
            <v>HP  E7458 BL680c G5 2P FIO KIT</v>
          </cell>
          <cell r="C2713" t="str">
            <v>PLAN</v>
          </cell>
          <cell r="D2713">
            <v>39934</v>
          </cell>
          <cell r="E2713">
            <v>40513</v>
          </cell>
          <cell r="F2713">
            <v>40602</v>
          </cell>
          <cell r="G2713">
            <v>6749.0999888256192</v>
          </cell>
          <cell r="H2713">
            <v>6749</v>
          </cell>
          <cell r="I2713">
            <v>3995.6320000000001</v>
          </cell>
          <cell r="J2713">
            <v>4255</v>
          </cell>
        </row>
        <row r="2714">
          <cell r="A2714" t="str">
            <v>517494-L21</v>
          </cell>
          <cell r="B2714" t="str">
            <v>HP E8400 ML310G5p FIO Kit</v>
          </cell>
          <cell r="C2714" t="str">
            <v>SUST</v>
          </cell>
          <cell r="D2714">
            <v>39873</v>
          </cell>
          <cell r="E2714">
            <v>40756</v>
          </cell>
          <cell r="F2714">
            <v>40847</v>
          </cell>
          <cell r="G2714">
            <v>269.09999955445528</v>
          </cell>
          <cell r="H2714">
            <v>269</v>
          </cell>
          <cell r="I2714">
            <v>175.482</v>
          </cell>
          <cell r="J2714">
            <v>187</v>
          </cell>
        </row>
        <row r="2715">
          <cell r="A2715" t="str">
            <v>517495-L21</v>
          </cell>
          <cell r="B2715" t="str">
            <v>HP Q9400 ML310G5p FIO Kit</v>
          </cell>
          <cell r="C2715" t="str">
            <v>SUST</v>
          </cell>
          <cell r="D2715">
            <v>39873</v>
          </cell>
          <cell r="E2715">
            <v>40756</v>
          </cell>
          <cell r="F2715">
            <v>40847</v>
          </cell>
          <cell r="G2715">
            <v>359.09999940544367</v>
          </cell>
          <cell r="H2715">
            <v>359</v>
          </cell>
          <cell r="I2715">
            <v>225.482</v>
          </cell>
          <cell r="J2715">
            <v>240</v>
          </cell>
        </row>
        <row r="2716">
          <cell r="A2716" t="str">
            <v>519170-L21</v>
          </cell>
          <cell r="B2716" t="str">
            <v>HP E6400 ML310G5P FIO Kit   </v>
          </cell>
          <cell r="C2716" t="str">
            <v>SUST</v>
          </cell>
          <cell r="D2716">
            <v>39873</v>
          </cell>
          <cell r="E2716">
            <v>40756</v>
          </cell>
          <cell r="F2716">
            <v>40847</v>
          </cell>
          <cell r="G2716">
            <v>314.10000000000002</v>
          </cell>
          <cell r="H2716">
            <v>314</v>
          </cell>
          <cell r="I2716">
            <v>195.47200000000001</v>
          </cell>
          <cell r="J2716">
            <v>208</v>
          </cell>
        </row>
        <row r="2717">
          <cell r="A2717" t="str">
            <v>442137-B21</v>
          </cell>
          <cell r="B2717" t="str">
            <v>HP DL320s 1PS CTO Chassis</v>
          </cell>
          <cell r="C2717" t="str">
            <v>EOL</v>
          </cell>
          <cell r="D2717">
            <v>39173</v>
          </cell>
          <cell r="E2717">
            <v>39873</v>
          </cell>
          <cell r="F2717">
            <v>39964</v>
          </cell>
          <cell r="G2717">
            <v>1136.7</v>
          </cell>
          <cell r="H2717">
            <v>1137</v>
          </cell>
          <cell r="I2717">
            <v>972.21100000000001</v>
          </cell>
          <cell r="J2717">
            <v>1035</v>
          </cell>
        </row>
        <row r="2718">
          <cell r="A2718" t="str">
            <v>404707-B21</v>
          </cell>
          <cell r="B2718" t="str">
            <v>HP BL480c G1 CTO Blade</v>
          </cell>
          <cell r="C2718" t="str">
            <v>EOL</v>
          </cell>
          <cell r="D2718">
            <v>38930</v>
          </cell>
          <cell r="E2718">
            <v>39904</v>
          </cell>
          <cell r="F2718">
            <v>39994</v>
          </cell>
          <cell r="G2718">
            <v>1749.5999971032143</v>
          </cell>
          <cell r="H2718">
            <v>1750</v>
          </cell>
          <cell r="I2718">
            <v>883.13099999999997</v>
          </cell>
          <cell r="J2718">
            <v>941</v>
          </cell>
        </row>
        <row r="2719">
          <cell r="A2719" t="str">
            <v>445343-B21</v>
          </cell>
          <cell r="B2719" t="str">
            <v>HP ML310T05 HP-SATA/SAS CTO Chassis</v>
          </cell>
          <cell r="C2719" t="str">
            <v>EOL</v>
          </cell>
          <cell r="D2719">
            <v>39417</v>
          </cell>
          <cell r="E2719">
            <v>39904</v>
          </cell>
          <cell r="F2719">
            <v>39994</v>
          </cell>
          <cell r="G2719">
            <v>362.6999993994832</v>
          </cell>
          <cell r="H2719">
            <v>363</v>
          </cell>
          <cell r="I2719">
            <v>394.02100000000002</v>
          </cell>
          <cell r="J2719">
            <v>420</v>
          </cell>
        </row>
        <row r="2720">
          <cell r="A2720" t="str">
            <v>453060-B21</v>
          </cell>
          <cell r="B2720" t="str">
            <v>HP DL385R05 CTO SP Chassis</v>
          </cell>
          <cell r="C2720" t="str">
            <v>EOL</v>
          </cell>
          <cell r="D2720">
            <v>39569</v>
          </cell>
          <cell r="E2720">
            <v>39904</v>
          </cell>
          <cell r="F2720">
            <v>39994</v>
          </cell>
          <cell r="G2720">
            <v>996.2</v>
          </cell>
          <cell r="H2720">
            <v>996</v>
          </cell>
          <cell r="I2720">
            <v>868.43100000000004</v>
          </cell>
          <cell r="J2720">
            <v>925</v>
          </cell>
        </row>
        <row r="2721">
          <cell r="A2721" t="str">
            <v>450290-B21</v>
          </cell>
          <cell r="B2721" t="str">
            <v>ML150G5 NHP CTO Chassis</v>
          </cell>
          <cell r="C2721" t="str">
            <v>SUST</v>
          </cell>
          <cell r="D2721">
            <v>39508</v>
          </cell>
          <cell r="E2721">
            <v>39934</v>
          </cell>
          <cell r="F2721">
            <v>40025</v>
          </cell>
          <cell r="G2721">
            <v>182.69999969750643</v>
          </cell>
          <cell r="H2721">
            <v>183</v>
          </cell>
          <cell r="I2721">
            <v>386.601</v>
          </cell>
          <cell r="J2721">
            <v>412</v>
          </cell>
        </row>
        <row r="2722">
          <cell r="A2722" t="str">
            <v>450291-B21</v>
          </cell>
          <cell r="B2722" t="str">
            <v>HP ML150G5 HP CTO Chassis</v>
          </cell>
          <cell r="C2722" t="str">
            <v>SUST</v>
          </cell>
          <cell r="D2722">
            <v>39508</v>
          </cell>
          <cell r="E2722">
            <v>39934</v>
          </cell>
          <cell r="F2722">
            <v>40025</v>
          </cell>
          <cell r="G2722">
            <v>245.6999995931983</v>
          </cell>
          <cell r="H2722">
            <v>246</v>
          </cell>
          <cell r="I2722">
            <v>419.18099999999998</v>
          </cell>
          <cell r="J2722">
            <v>446</v>
          </cell>
        </row>
        <row r="2723">
          <cell r="A2723" t="str">
            <v>437507-B21</v>
          </cell>
          <cell r="B2723" t="str">
            <v>HP BLc3000 CTO Enclosure</v>
          </cell>
          <cell r="C2723" t="str">
            <v>SUST</v>
          </cell>
          <cell r="D2723">
            <v>39356</v>
          </cell>
          <cell r="E2723">
            <v>39965</v>
          </cell>
          <cell r="F2723">
            <v>40056</v>
          </cell>
          <cell r="G2723">
            <v>2099.6999965235591</v>
          </cell>
          <cell r="H2723">
            <v>2100</v>
          </cell>
          <cell r="I2723">
            <v>1710.7809999999999</v>
          </cell>
          <cell r="J2723">
            <v>1822</v>
          </cell>
        </row>
        <row r="2724">
          <cell r="A2724" t="str">
            <v>412152-B22</v>
          </cell>
          <cell r="B2724" t="str">
            <v>HP BLc7000 CTO 3 IN LCD Encl</v>
          </cell>
          <cell r="C2724" t="str">
            <v>SUST</v>
          </cell>
          <cell r="D2724">
            <v>39295</v>
          </cell>
          <cell r="E2724">
            <v>39995</v>
          </cell>
          <cell r="F2724">
            <v>40086</v>
          </cell>
          <cell r="G2724">
            <v>4275.8999929204583</v>
          </cell>
          <cell r="H2724">
            <v>4276</v>
          </cell>
          <cell r="I2724">
            <v>2702.0210000000002</v>
          </cell>
          <cell r="J2724">
            <v>2878</v>
          </cell>
        </row>
        <row r="2725">
          <cell r="A2725" t="str">
            <v>445436-B21</v>
          </cell>
          <cell r="B2725" t="str">
            <v>HP DL320R05p CTO Chassis</v>
          </cell>
          <cell r="C2725" t="str">
            <v>SUST</v>
          </cell>
          <cell r="D2725">
            <v>39417</v>
          </cell>
          <cell r="E2725">
            <v>39995</v>
          </cell>
          <cell r="F2725">
            <v>40086</v>
          </cell>
          <cell r="G2725">
            <v>693.89999885112047</v>
          </cell>
          <cell r="H2725">
            <v>694</v>
          </cell>
          <cell r="I2725">
            <v>401.39100000000002</v>
          </cell>
          <cell r="J2725">
            <v>427</v>
          </cell>
        </row>
        <row r="2726">
          <cell r="A2726" t="str">
            <v>445192-B21</v>
          </cell>
          <cell r="B2726" t="str">
            <v>HP DL160 G5 NHP CTO Chassis</v>
          </cell>
          <cell r="C2726" t="str">
            <v>SUST</v>
          </cell>
          <cell r="D2726">
            <v>39479</v>
          </cell>
          <cell r="E2726">
            <v>39995</v>
          </cell>
          <cell r="F2726">
            <v>40086</v>
          </cell>
          <cell r="G2726">
            <v>514.79999914765358</v>
          </cell>
          <cell r="H2726">
            <v>515</v>
          </cell>
          <cell r="I2726">
            <v>506.28100000000001</v>
          </cell>
          <cell r="J2726">
            <v>539</v>
          </cell>
        </row>
        <row r="2727">
          <cell r="A2727" t="str">
            <v>445193-B21</v>
          </cell>
          <cell r="B2727" t="str">
            <v>HP DL160 G5 HP CTO Chassis</v>
          </cell>
          <cell r="C2727" t="str">
            <v>SUST</v>
          </cell>
          <cell r="D2727">
            <v>39479</v>
          </cell>
          <cell r="E2727">
            <v>39995</v>
          </cell>
          <cell r="F2727">
            <v>40086</v>
          </cell>
          <cell r="G2727">
            <v>559.79999907314777</v>
          </cell>
          <cell r="H2727">
            <v>560</v>
          </cell>
          <cell r="I2727">
            <v>521.101</v>
          </cell>
          <cell r="J2727">
            <v>555</v>
          </cell>
        </row>
        <row r="2728">
          <cell r="A2728" t="str">
            <v>457649-B21</v>
          </cell>
          <cell r="B2728" t="str">
            <v>HP DL180G5 CTO Chassis</v>
          </cell>
          <cell r="C2728" t="str">
            <v>SUST</v>
          </cell>
          <cell r="D2728">
            <v>39508</v>
          </cell>
          <cell r="E2728">
            <v>39995</v>
          </cell>
          <cell r="F2728">
            <v>40086</v>
          </cell>
          <cell r="G2728">
            <v>576.89999904483557</v>
          </cell>
          <cell r="H2728">
            <v>577</v>
          </cell>
          <cell r="I2728">
            <v>592.53099999999995</v>
          </cell>
          <cell r="J2728">
            <v>631</v>
          </cell>
        </row>
        <row r="2729">
          <cell r="A2729" t="str">
            <v>447707-B21</v>
          </cell>
          <cell r="B2729" t="str">
            <v>HP BL460c G1 Dvlss CTO Blade</v>
          </cell>
          <cell r="C2729" t="str">
            <v>SUST</v>
          </cell>
          <cell r="D2729">
            <v>39326</v>
          </cell>
          <cell r="E2729">
            <v>40026</v>
          </cell>
          <cell r="F2729">
            <v>40117</v>
          </cell>
          <cell r="G2729">
            <v>1261.7999979108572</v>
          </cell>
          <cell r="H2729">
            <v>1262</v>
          </cell>
          <cell r="I2729">
            <v>711.02099999999996</v>
          </cell>
          <cell r="J2729">
            <v>757</v>
          </cell>
        </row>
        <row r="2730">
          <cell r="A2730" t="str">
            <v>467657-B21</v>
          </cell>
          <cell r="B2730" t="str">
            <v>HP BL260c G5 CTO Blade</v>
          </cell>
          <cell r="C2730" t="str">
            <v>SUST</v>
          </cell>
          <cell r="D2730">
            <v>39569</v>
          </cell>
          <cell r="E2730">
            <v>40026</v>
          </cell>
          <cell r="F2730">
            <v>40117</v>
          </cell>
          <cell r="G2730">
            <v>721.79999880492687</v>
          </cell>
          <cell r="H2730">
            <v>722</v>
          </cell>
          <cell r="I2730">
            <v>466.73099999999999</v>
          </cell>
          <cell r="J2730">
            <v>497</v>
          </cell>
        </row>
        <row r="2731">
          <cell r="A2731" t="str">
            <v>454624-B21</v>
          </cell>
          <cell r="B2731" t="str">
            <v>HP BL685c G5 CTO Blade</v>
          </cell>
          <cell r="C2731" t="str">
            <v>SUST</v>
          </cell>
          <cell r="D2731">
            <v>39569</v>
          </cell>
          <cell r="E2731">
            <v>40026</v>
          </cell>
          <cell r="F2731">
            <v>40117</v>
          </cell>
          <cell r="G2731">
            <v>3309.05</v>
          </cell>
          <cell r="H2731">
            <v>3309</v>
          </cell>
          <cell r="I2731">
            <v>1138.9010000000001</v>
          </cell>
          <cell r="J2731">
            <v>1213</v>
          </cell>
        </row>
        <row r="2732">
          <cell r="A2732" t="str">
            <v>454269-B21</v>
          </cell>
          <cell r="B2732" t="str">
            <v>HP DL365G5 SP CTO Chassis</v>
          </cell>
          <cell r="C2732" t="str">
            <v>SUST</v>
          </cell>
          <cell r="D2732">
            <v>39569</v>
          </cell>
          <cell r="E2732">
            <v>40026</v>
          </cell>
          <cell r="F2732">
            <v>40117</v>
          </cell>
          <cell r="G2732">
            <v>996.2</v>
          </cell>
          <cell r="H2732">
            <v>996</v>
          </cell>
          <cell r="I2732">
            <v>750.69100000000003</v>
          </cell>
          <cell r="J2732">
            <v>799</v>
          </cell>
        </row>
        <row r="2733">
          <cell r="A2733" t="str">
            <v>501715-B21</v>
          </cell>
          <cell r="B2733" t="str">
            <v>HP BL460c G5 LP CTO Blade</v>
          </cell>
          <cell r="C2733" t="str">
            <v>SUST</v>
          </cell>
          <cell r="D2733">
            <v>39783</v>
          </cell>
          <cell r="E2733">
            <v>40026</v>
          </cell>
          <cell r="F2733">
            <v>40117</v>
          </cell>
          <cell r="G2733">
            <v>1351.7999977618456</v>
          </cell>
          <cell r="H2733">
            <v>1352</v>
          </cell>
          <cell r="I2733">
            <v>832.42100000000005</v>
          </cell>
          <cell r="J2733">
            <v>887</v>
          </cell>
        </row>
        <row r="2734">
          <cell r="A2734" t="str">
            <v>399524-B21</v>
          </cell>
          <cell r="B2734" t="str">
            <v>HP DL360G5 4M CTO Chassis</v>
          </cell>
          <cell r="C2734" t="str">
            <v>SUST</v>
          </cell>
          <cell r="D2734">
            <v>38899</v>
          </cell>
          <cell r="E2734">
            <v>40057</v>
          </cell>
          <cell r="F2734">
            <v>40147</v>
          </cell>
          <cell r="G2734">
            <v>1064.6999982371926</v>
          </cell>
          <cell r="H2734">
            <v>1065</v>
          </cell>
          <cell r="I2734">
            <v>759.71100000000001</v>
          </cell>
          <cell r="J2734">
            <v>809</v>
          </cell>
        </row>
        <row r="2735">
          <cell r="A2735" t="str">
            <v>391835-B21</v>
          </cell>
          <cell r="B2735" t="str">
            <v>HP DL380G5 CTO Chassis</v>
          </cell>
          <cell r="C2735" t="str">
            <v>SUST</v>
          </cell>
          <cell r="D2735">
            <v>38899</v>
          </cell>
          <cell r="E2735">
            <v>40057</v>
          </cell>
          <cell r="F2735">
            <v>40147</v>
          </cell>
          <cell r="G2735">
            <v>1279.7999978810549</v>
          </cell>
          <cell r="H2735">
            <v>1280</v>
          </cell>
          <cell r="I2735">
            <v>839.94100000000003</v>
          </cell>
          <cell r="J2735">
            <v>895</v>
          </cell>
        </row>
        <row r="2736">
          <cell r="A2736" t="str">
            <v>395569-B21</v>
          </cell>
          <cell r="B2736" t="str">
            <v>HP ML350R05 SAS SFF CTO Chassis</v>
          </cell>
          <cell r="C2736" t="str">
            <v>SUST</v>
          </cell>
          <cell r="D2736">
            <v>38899</v>
          </cell>
          <cell r="E2736">
            <v>40057</v>
          </cell>
          <cell r="F2736">
            <v>40147</v>
          </cell>
          <cell r="G2736">
            <v>1028.6999982967973</v>
          </cell>
          <cell r="H2736">
            <v>1029</v>
          </cell>
          <cell r="I2736">
            <v>825.34100000000001</v>
          </cell>
          <cell r="J2736">
            <v>879</v>
          </cell>
        </row>
        <row r="2737">
          <cell r="A2737" t="str">
            <v>395570-B21</v>
          </cell>
          <cell r="B2737" t="str">
            <v>HP ML350T05 SAS SFF CTO Chassis</v>
          </cell>
          <cell r="C2737" t="str">
            <v>SUST</v>
          </cell>
          <cell r="D2737">
            <v>38899</v>
          </cell>
          <cell r="E2737">
            <v>40057</v>
          </cell>
          <cell r="F2737">
            <v>40147</v>
          </cell>
          <cell r="G2737">
            <v>803.69999866932631</v>
          </cell>
          <cell r="H2737">
            <v>804</v>
          </cell>
          <cell r="I2737">
            <v>777.48099999999999</v>
          </cell>
          <cell r="J2737">
            <v>828</v>
          </cell>
        </row>
        <row r="2738">
          <cell r="A2738" t="str">
            <v>412644-B21</v>
          </cell>
          <cell r="B2738" t="str">
            <v>HP ML350R05 SAS LFF CTO Chassis</v>
          </cell>
          <cell r="C2738" t="str">
            <v>SUST</v>
          </cell>
          <cell r="D2738">
            <v>38899</v>
          </cell>
          <cell r="E2738">
            <v>40057</v>
          </cell>
          <cell r="F2738">
            <v>40147</v>
          </cell>
          <cell r="G2738">
            <v>911.69999849051237</v>
          </cell>
          <cell r="H2738">
            <v>912</v>
          </cell>
          <cell r="I2738">
            <v>832.41099999999994</v>
          </cell>
          <cell r="J2738">
            <v>887</v>
          </cell>
        </row>
        <row r="2739">
          <cell r="A2739" t="str">
            <v>412645-B21</v>
          </cell>
          <cell r="B2739" t="str">
            <v>HP ML350T05 SAS LFF CTO Chassis</v>
          </cell>
          <cell r="C2739" t="str">
            <v>SUST</v>
          </cell>
          <cell r="D2739">
            <v>38899</v>
          </cell>
          <cell r="E2739">
            <v>40057</v>
          </cell>
          <cell r="F2739">
            <v>40147</v>
          </cell>
          <cell r="G2739">
            <v>731.69999878853559</v>
          </cell>
          <cell r="H2739">
            <v>732</v>
          </cell>
          <cell r="I2739">
            <v>784.55100000000004</v>
          </cell>
          <cell r="J2739">
            <v>836</v>
          </cell>
        </row>
        <row r="2740">
          <cell r="A2740" t="str">
            <v>400606-B21</v>
          </cell>
          <cell r="B2740" t="str">
            <v>HP ML370R05  SAS CTO Chassis</v>
          </cell>
          <cell r="C2740" t="str">
            <v>SUST</v>
          </cell>
          <cell r="D2740">
            <v>38899</v>
          </cell>
          <cell r="E2740">
            <v>40057</v>
          </cell>
          <cell r="F2740">
            <v>40147</v>
          </cell>
          <cell r="G2740">
            <v>1397.6999976858497</v>
          </cell>
          <cell r="H2740">
            <v>1398</v>
          </cell>
          <cell r="I2740">
            <v>945.83100000000002</v>
          </cell>
          <cell r="J2740">
            <v>1007</v>
          </cell>
        </row>
        <row r="2741">
          <cell r="A2741" t="str">
            <v>400607-B21</v>
          </cell>
          <cell r="B2741" t="str">
            <v>HP ML370T05  SAS CTO Chassis</v>
          </cell>
          <cell r="C2741" t="str">
            <v>SUST</v>
          </cell>
          <cell r="D2741">
            <v>38899</v>
          </cell>
          <cell r="E2741">
            <v>40057</v>
          </cell>
          <cell r="F2741">
            <v>40147</v>
          </cell>
          <cell r="G2741">
            <v>1172.6999980583787</v>
          </cell>
          <cell r="H2741">
            <v>1173</v>
          </cell>
          <cell r="I2741">
            <v>928.96100000000001</v>
          </cell>
          <cell r="J2741">
            <v>989</v>
          </cell>
        </row>
        <row r="2742">
          <cell r="A2742" t="str">
            <v>458034-B21</v>
          </cell>
          <cell r="B2742" t="str">
            <v>HP BLc3000 Twr CTO Enclosure</v>
          </cell>
          <cell r="C2742" t="str">
            <v>SUST</v>
          </cell>
          <cell r="D2742">
            <v>39479</v>
          </cell>
          <cell r="E2742">
            <v>40057</v>
          </cell>
          <cell r="F2742">
            <v>40147</v>
          </cell>
          <cell r="G2742">
            <v>2166.3000000000002</v>
          </cell>
          <cell r="H2742">
            <v>2166</v>
          </cell>
          <cell r="I2742">
            <v>1835.5609999999999</v>
          </cell>
          <cell r="J2742">
            <v>1955</v>
          </cell>
        </row>
        <row r="2743">
          <cell r="A2743" t="str">
            <v>452291-B21</v>
          </cell>
          <cell r="B2743" t="str">
            <v>HP DL580R05 CTO Chassis</v>
          </cell>
          <cell r="C2743" t="str">
            <v>SUST</v>
          </cell>
          <cell r="D2743">
            <v>39387</v>
          </cell>
          <cell r="E2743">
            <v>40148</v>
          </cell>
          <cell r="F2743">
            <v>40237</v>
          </cell>
          <cell r="G2743">
            <v>4234.4999929890037</v>
          </cell>
          <cell r="H2743">
            <v>4234</v>
          </cell>
          <cell r="I2743">
            <v>1921.221</v>
          </cell>
          <cell r="J2743">
            <v>2046</v>
          </cell>
        </row>
        <row r="2744">
          <cell r="A2744" t="str">
            <v>456521-B21</v>
          </cell>
          <cell r="B2744" t="str">
            <v>HP DL580T05 CTO Chassis</v>
          </cell>
          <cell r="C2744" t="str">
            <v>SUST</v>
          </cell>
          <cell r="D2744">
            <v>39387</v>
          </cell>
          <cell r="E2744">
            <v>40148</v>
          </cell>
          <cell r="F2744">
            <v>40237</v>
          </cell>
          <cell r="G2744">
            <v>4234.4999929890037</v>
          </cell>
          <cell r="H2744">
            <v>4234</v>
          </cell>
          <cell r="I2744">
            <v>1921.0409999999999</v>
          </cell>
          <cell r="J2744">
            <v>2046</v>
          </cell>
        </row>
        <row r="2745">
          <cell r="A2745" t="str">
            <v>502550-B21</v>
          </cell>
          <cell r="B2745" t="str">
            <v>HP DL580T05 HC CTO Chassis</v>
          </cell>
          <cell r="C2745" t="str">
            <v>SUST</v>
          </cell>
          <cell r="D2745">
            <v>39722</v>
          </cell>
          <cell r="E2745">
            <v>40148</v>
          </cell>
          <cell r="F2745">
            <v>40237</v>
          </cell>
          <cell r="G2745">
            <v>4279.5</v>
          </cell>
          <cell r="H2745">
            <v>4280</v>
          </cell>
          <cell r="I2745">
            <v>1935.271</v>
          </cell>
          <cell r="J2745">
            <v>2061</v>
          </cell>
        </row>
        <row r="2746">
          <cell r="A2746" t="str">
            <v>444764-B21</v>
          </cell>
          <cell r="B2746" t="str">
            <v>HP DL185 G5 CTO Chassis</v>
          </cell>
          <cell r="C2746" t="str">
            <v>SUST</v>
          </cell>
          <cell r="D2746">
            <v>39479</v>
          </cell>
          <cell r="E2746">
            <v>40179</v>
          </cell>
          <cell r="F2746">
            <v>40268</v>
          </cell>
          <cell r="G2746">
            <v>494.7</v>
          </cell>
          <cell r="H2746">
            <v>495</v>
          </cell>
          <cell r="I2746">
            <v>850.02099999999996</v>
          </cell>
          <cell r="J2746">
            <v>905</v>
          </cell>
        </row>
        <row r="2747">
          <cell r="A2747" t="str">
            <v>445147-B21</v>
          </cell>
          <cell r="B2747" t="str">
            <v>HP DL165 G5 NHP CTO Chassis</v>
          </cell>
          <cell r="C2747" t="str">
            <v>SUST</v>
          </cell>
          <cell r="D2747">
            <v>39569</v>
          </cell>
          <cell r="E2747">
            <v>40179</v>
          </cell>
          <cell r="F2747">
            <v>40268</v>
          </cell>
          <cell r="G2747">
            <v>571.20000000000005</v>
          </cell>
          <cell r="H2747">
            <v>571</v>
          </cell>
          <cell r="I2747">
            <v>496.44099999999997</v>
          </cell>
          <cell r="J2747">
            <v>529</v>
          </cell>
        </row>
        <row r="2748">
          <cell r="A2748" t="str">
            <v>445148-B21</v>
          </cell>
          <cell r="B2748" t="str">
            <v>HP DL165 G5 HP CTO Chassis</v>
          </cell>
          <cell r="C2748" t="str">
            <v>SUST</v>
          </cell>
          <cell r="D2748">
            <v>39569</v>
          </cell>
          <cell r="E2748">
            <v>40179</v>
          </cell>
          <cell r="F2748">
            <v>40268</v>
          </cell>
          <cell r="G2748">
            <v>613.70000000000005</v>
          </cell>
          <cell r="H2748">
            <v>614</v>
          </cell>
          <cell r="I2748">
            <v>512.43100000000004</v>
          </cell>
          <cell r="J2748">
            <v>546</v>
          </cell>
        </row>
        <row r="2749">
          <cell r="A2749" t="str">
            <v>457767-B21</v>
          </cell>
          <cell r="B2749" t="str">
            <v>HP ML115G5 NHP CTO Chassis</v>
          </cell>
          <cell r="C2749" t="str">
            <v>SUST</v>
          </cell>
          <cell r="D2749">
            <v>39569</v>
          </cell>
          <cell r="E2749">
            <v>40179</v>
          </cell>
          <cell r="F2749">
            <v>40268</v>
          </cell>
          <cell r="G2749">
            <v>198.05</v>
          </cell>
          <cell r="H2749">
            <v>198</v>
          </cell>
          <cell r="I2749">
            <v>275.88099999999997</v>
          </cell>
          <cell r="J2749">
            <v>294</v>
          </cell>
        </row>
        <row r="2750">
          <cell r="A2750" t="str">
            <v>500527-B21</v>
          </cell>
          <cell r="B2750" t="str">
            <v>HP DL385G5p CTO Chassis</v>
          </cell>
          <cell r="C2750" t="str">
            <v>SUST</v>
          </cell>
          <cell r="D2750">
            <v>39783</v>
          </cell>
          <cell r="E2750">
            <v>40179</v>
          </cell>
          <cell r="F2750">
            <v>40268</v>
          </cell>
          <cell r="G2750">
            <v>978.35</v>
          </cell>
          <cell r="H2750">
            <v>978</v>
          </cell>
          <cell r="I2750">
            <v>911.79100000000005</v>
          </cell>
          <cell r="J2750">
            <v>971</v>
          </cell>
        </row>
        <row r="2751">
          <cell r="A2751" t="str">
            <v>495841-B21</v>
          </cell>
          <cell r="B2751" t="str">
            <v>HP DL165G5p HP CTO Chassis  </v>
          </cell>
          <cell r="C2751" t="str">
            <v>SUST</v>
          </cell>
          <cell r="D2751">
            <v>39845</v>
          </cell>
          <cell r="E2751">
            <v>40179</v>
          </cell>
          <cell r="F2751">
            <v>40268</v>
          </cell>
          <cell r="G2751">
            <v>707.2</v>
          </cell>
          <cell r="H2751">
            <v>707</v>
          </cell>
          <cell r="I2751">
            <v>520.73099999999999</v>
          </cell>
          <cell r="J2751">
            <v>555</v>
          </cell>
        </row>
        <row r="2752">
          <cell r="A2752" t="str">
            <v>495842-B21</v>
          </cell>
          <cell r="B2752" t="str">
            <v>HP DL165G5p NHP CTO Chassis</v>
          </cell>
          <cell r="C2752" t="str">
            <v>SUST</v>
          </cell>
          <cell r="D2752">
            <v>39845</v>
          </cell>
          <cell r="E2752">
            <v>40179</v>
          </cell>
          <cell r="F2752">
            <v>40268</v>
          </cell>
          <cell r="G2752">
            <v>664.7</v>
          </cell>
          <cell r="H2752">
            <v>665</v>
          </cell>
          <cell r="I2752">
            <v>505.92099999999999</v>
          </cell>
          <cell r="J2752">
            <v>539</v>
          </cell>
        </row>
        <row r="2753">
          <cell r="A2753" t="str">
            <v>445607-B21</v>
          </cell>
          <cell r="B2753" t="str">
            <v>HP ML110 G5 NHP CTO CHASSIS</v>
          </cell>
          <cell r="C2753" t="str">
            <v>SUST</v>
          </cell>
          <cell r="D2753">
            <v>39417</v>
          </cell>
          <cell r="E2753">
            <v>40210</v>
          </cell>
          <cell r="F2753">
            <v>40298</v>
          </cell>
          <cell r="G2753">
            <v>228.4200003258884</v>
          </cell>
          <cell r="H2753">
            <v>228</v>
          </cell>
          <cell r="I2753">
            <v>260.99099999999999</v>
          </cell>
          <cell r="J2753">
            <v>278</v>
          </cell>
        </row>
        <row r="2754">
          <cell r="A2754" t="str">
            <v>454625-B21</v>
          </cell>
          <cell r="B2754" t="str">
            <v>HP BL465c G5 CTO Blade</v>
          </cell>
          <cell r="C2754" t="str">
            <v>SUST</v>
          </cell>
          <cell r="D2754">
            <v>39569</v>
          </cell>
          <cell r="E2754">
            <v>40210</v>
          </cell>
          <cell r="F2754">
            <v>40298</v>
          </cell>
          <cell r="G2754">
            <v>1140.7</v>
          </cell>
          <cell r="H2754">
            <v>1141</v>
          </cell>
          <cell r="I2754">
            <v>786.971</v>
          </cell>
          <cell r="J2754">
            <v>838</v>
          </cell>
        </row>
        <row r="2755">
          <cell r="A2755" t="str">
            <v>468653-B21</v>
          </cell>
          <cell r="B2755" t="str">
            <v>DL120G5 NHP CTO Chassis</v>
          </cell>
          <cell r="C2755" t="str">
            <v>SUST</v>
          </cell>
          <cell r="D2755">
            <v>39569</v>
          </cell>
          <cell r="E2755">
            <v>40210</v>
          </cell>
          <cell r="F2755">
            <v>40298</v>
          </cell>
          <cell r="G2755">
            <v>451.8</v>
          </cell>
          <cell r="H2755">
            <v>452</v>
          </cell>
          <cell r="I2755">
            <v>341.11</v>
          </cell>
          <cell r="J2755">
            <v>363</v>
          </cell>
        </row>
        <row r="2756">
          <cell r="A2756" t="str">
            <v>455349-B21</v>
          </cell>
          <cell r="B2756" t="str">
            <v>HP DL585R05 CTO Chassis</v>
          </cell>
          <cell r="C2756" t="str">
            <v>SUST</v>
          </cell>
          <cell r="D2756">
            <v>39569</v>
          </cell>
          <cell r="E2756">
            <v>40210</v>
          </cell>
          <cell r="F2756">
            <v>40329</v>
          </cell>
          <cell r="G2756">
            <v>2459.9</v>
          </cell>
          <cell r="H2756">
            <v>2460</v>
          </cell>
          <cell r="I2756">
            <v>1737.701</v>
          </cell>
          <cell r="J2756">
            <v>1851</v>
          </cell>
        </row>
        <row r="2757">
          <cell r="A2757" t="str">
            <v>465400-B21</v>
          </cell>
          <cell r="B2757" t="str">
            <v>HP BL2x220c G5 CTO SvrA</v>
          </cell>
          <cell r="C2757" t="str">
            <v>SUST</v>
          </cell>
          <cell r="D2757">
            <v>39600</v>
          </cell>
          <cell r="E2757">
            <v>40210</v>
          </cell>
          <cell r="F2757">
            <v>40298</v>
          </cell>
          <cell r="G2757">
            <v>8.9999999850988388</v>
          </cell>
          <cell r="H2757">
            <v>9</v>
          </cell>
          <cell r="I2757">
            <v>53.012</v>
          </cell>
          <cell r="J2757">
            <v>56</v>
          </cell>
        </row>
        <row r="2758">
          <cell r="A2758" t="str">
            <v>465401-B21</v>
          </cell>
          <cell r="B2758" t="str">
            <v>HP BL2x220c G5 CTO SvrB</v>
          </cell>
          <cell r="C2758" t="str">
            <v>SUST</v>
          </cell>
          <cell r="D2758">
            <v>39600</v>
          </cell>
          <cell r="E2758">
            <v>40210</v>
          </cell>
          <cell r="F2758">
            <v>40298</v>
          </cell>
          <cell r="G2758">
            <v>8.9999999850988388</v>
          </cell>
          <cell r="H2758">
            <v>9</v>
          </cell>
          <cell r="I2758">
            <v>53.012</v>
          </cell>
          <cell r="J2758">
            <v>56</v>
          </cell>
        </row>
        <row r="2759">
          <cell r="A2759" t="str">
            <v>461897-B21</v>
          </cell>
          <cell r="B2759" t="str">
            <v>HP BL2x220c G5 CTO Blade</v>
          </cell>
          <cell r="C2759" t="str">
            <v>SUST</v>
          </cell>
          <cell r="D2759">
            <v>39600</v>
          </cell>
          <cell r="E2759">
            <v>40210</v>
          </cell>
          <cell r="F2759">
            <v>40298</v>
          </cell>
          <cell r="G2759">
            <v>2553.2999957725406</v>
          </cell>
          <cell r="H2759">
            <v>2553</v>
          </cell>
          <cell r="I2759">
            <v>836.95100000000002</v>
          </cell>
          <cell r="J2759">
            <v>891</v>
          </cell>
        </row>
        <row r="2760">
          <cell r="A2760" t="str">
            <v>454314-B21</v>
          </cell>
          <cell r="B2760" t="str">
            <v>HP BL495c G5 CTO Blade</v>
          </cell>
          <cell r="C2760" t="str">
            <v>SUST</v>
          </cell>
          <cell r="D2760">
            <v>39722</v>
          </cell>
          <cell r="E2760">
            <v>40299</v>
          </cell>
          <cell r="F2760">
            <v>40390</v>
          </cell>
          <cell r="G2760">
            <v>1377.9</v>
          </cell>
          <cell r="H2760">
            <v>1378</v>
          </cell>
          <cell r="I2760">
            <v>722.28099999999995</v>
          </cell>
          <cell r="J2760">
            <v>769</v>
          </cell>
        </row>
        <row r="2761">
          <cell r="A2761" t="str">
            <v>487381-B21</v>
          </cell>
          <cell r="B2761" t="str">
            <v>HP DL580R05 HC CTO Chassis</v>
          </cell>
          <cell r="C2761" t="str">
            <v>SUST</v>
          </cell>
          <cell r="D2761">
            <v>39722</v>
          </cell>
          <cell r="E2761">
            <v>40330</v>
          </cell>
          <cell r="F2761">
            <v>40421</v>
          </cell>
          <cell r="G2761">
            <v>4279.4999929144979</v>
          </cell>
          <cell r="H2761">
            <v>4279</v>
          </cell>
          <cell r="I2761">
            <v>1922.8710000000001</v>
          </cell>
          <cell r="J2761">
            <v>2048</v>
          </cell>
        </row>
        <row r="2762">
          <cell r="A2762" t="str">
            <v>487912-B21</v>
          </cell>
          <cell r="B2762" t="str">
            <v>HP ML150 G6 CTO Chassis</v>
          </cell>
          <cell r="C2762" t="str">
            <v>PLAN</v>
          </cell>
          <cell r="D2762">
            <v>39934</v>
          </cell>
          <cell r="E2762">
            <v>40360</v>
          </cell>
          <cell r="F2762">
            <v>40451</v>
          </cell>
          <cell r="G2762">
            <v>289.79999952018261</v>
          </cell>
          <cell r="H2762">
            <v>290</v>
          </cell>
          <cell r="I2762">
            <v>429.221</v>
          </cell>
          <cell r="J2762">
            <v>457</v>
          </cell>
        </row>
        <row r="2763">
          <cell r="A2763" t="str">
            <v>505768-B21</v>
          </cell>
          <cell r="B2763" t="str">
            <v>HP DL320 G6 CTO Chassis</v>
          </cell>
          <cell r="C2763" t="str">
            <v>PLAN</v>
          </cell>
          <cell r="D2763">
            <v>39965</v>
          </cell>
          <cell r="E2763">
            <v>40360</v>
          </cell>
          <cell r="F2763">
            <v>40451</v>
          </cell>
          <cell r="G2763">
            <v>612.9</v>
          </cell>
          <cell r="H2763">
            <v>613</v>
          </cell>
          <cell r="I2763">
            <v>459.84100000000001</v>
          </cell>
          <cell r="J2763">
            <v>490</v>
          </cell>
        </row>
        <row r="2764">
          <cell r="A2764" t="str">
            <v>484184-B21</v>
          </cell>
          <cell r="B2764" t="str">
            <v>HP DL360G6 CTO Chassis</v>
          </cell>
          <cell r="C2764" t="str">
            <v>PLAN</v>
          </cell>
          <cell r="D2764">
            <v>39934</v>
          </cell>
          <cell r="E2764">
            <v>40391</v>
          </cell>
          <cell r="F2764">
            <v>40482</v>
          </cell>
          <cell r="G2764">
            <v>1202.4000000000001</v>
          </cell>
          <cell r="H2764">
            <v>1202</v>
          </cell>
          <cell r="I2764">
            <v>824.101</v>
          </cell>
          <cell r="J2764">
            <v>878</v>
          </cell>
        </row>
        <row r="2765">
          <cell r="A2765" t="str">
            <v>494329-B21</v>
          </cell>
          <cell r="B2765" t="str">
            <v>HP DL380G6 CTO Chassis</v>
          </cell>
          <cell r="C2765" t="str">
            <v>PLAN</v>
          </cell>
          <cell r="D2765">
            <v>39934</v>
          </cell>
          <cell r="E2765">
            <v>40391</v>
          </cell>
          <cell r="F2765">
            <v>40482</v>
          </cell>
          <cell r="G2765">
            <v>1337.4</v>
          </cell>
          <cell r="H2765">
            <v>1337</v>
          </cell>
          <cell r="I2765">
            <v>935.13099999999997</v>
          </cell>
          <cell r="J2765">
            <v>996</v>
          </cell>
        </row>
        <row r="2766">
          <cell r="A2766" t="str">
            <v>516919-B21</v>
          </cell>
          <cell r="B2766" t="str">
            <v>HP DL380G6 LFF CTO Chassis</v>
          </cell>
          <cell r="C2766" t="str">
            <v>PLAN</v>
          </cell>
          <cell r="D2766">
            <v>39934</v>
          </cell>
          <cell r="E2766">
            <v>40391</v>
          </cell>
          <cell r="F2766">
            <v>40482</v>
          </cell>
          <cell r="G2766">
            <v>1337.4</v>
          </cell>
          <cell r="H2766">
            <v>1337</v>
          </cell>
          <cell r="I2766">
            <v>1002.401</v>
          </cell>
          <cell r="J2766">
            <v>1068</v>
          </cell>
        </row>
        <row r="2767">
          <cell r="A2767" t="str">
            <v>507864-B21</v>
          </cell>
          <cell r="B2767" t="str">
            <v>HP BL460c G6 CTO Blade</v>
          </cell>
          <cell r="C2767" t="str">
            <v>PLAN</v>
          </cell>
          <cell r="D2767">
            <v>39934</v>
          </cell>
          <cell r="E2767">
            <v>40391</v>
          </cell>
          <cell r="F2767">
            <v>40512</v>
          </cell>
          <cell r="G2767">
            <v>1417.5</v>
          </cell>
          <cell r="H2767">
            <v>1418</v>
          </cell>
          <cell r="I2767">
            <v>759.82100000000003</v>
          </cell>
          <cell r="J2767">
            <v>809</v>
          </cell>
        </row>
        <row r="2768">
          <cell r="A2768" t="str">
            <v>507638-B21</v>
          </cell>
          <cell r="B2768" t="str">
            <v>HP ProLiant SL170h G6 Node1 CTO Svr</v>
          </cell>
          <cell r="C2768" t="str">
            <v>PLAN</v>
          </cell>
          <cell r="D2768">
            <v>39995</v>
          </cell>
          <cell r="E2768">
            <v>40391</v>
          </cell>
          <cell r="F2768">
            <v>40482</v>
          </cell>
          <cell r="G2768">
            <v>450</v>
          </cell>
          <cell r="H2768">
            <v>450</v>
          </cell>
          <cell r="I2768">
            <v>137.13999999999999</v>
          </cell>
          <cell r="J2768">
            <v>146</v>
          </cell>
        </row>
        <row r="2769">
          <cell r="A2769" t="str">
            <v>507639-B21</v>
          </cell>
          <cell r="B2769" t="str">
            <v>HP ProLiant SL170h G6 Node2 CTO Svr</v>
          </cell>
          <cell r="C2769" t="str">
            <v>PLAN</v>
          </cell>
          <cell r="D2769">
            <v>39995</v>
          </cell>
          <cell r="E2769">
            <v>40391</v>
          </cell>
          <cell r="F2769">
            <v>40482</v>
          </cell>
          <cell r="G2769">
            <v>450</v>
          </cell>
          <cell r="H2769">
            <v>450</v>
          </cell>
          <cell r="I2769">
            <v>130.09</v>
          </cell>
          <cell r="J2769">
            <v>139</v>
          </cell>
        </row>
        <row r="2770">
          <cell r="A2770" t="str">
            <v>507640-B21</v>
          </cell>
          <cell r="B2770" t="str">
            <v>HP ProLiant SL170h G6 Node3 CTO Svr</v>
          </cell>
          <cell r="C2770" t="str">
            <v>PLAN</v>
          </cell>
          <cell r="D2770">
            <v>39995</v>
          </cell>
          <cell r="E2770">
            <v>40391</v>
          </cell>
          <cell r="F2770">
            <v>40482</v>
          </cell>
          <cell r="G2770">
            <v>450</v>
          </cell>
          <cell r="H2770">
            <v>450</v>
          </cell>
          <cell r="I2770">
            <v>137.15</v>
          </cell>
          <cell r="J2770">
            <v>146</v>
          </cell>
        </row>
        <row r="2771">
          <cell r="A2771" t="str">
            <v>507641-B21</v>
          </cell>
          <cell r="B2771" t="str">
            <v>HP ProLiant SL170h G6 Node4 CTO Svr</v>
          </cell>
          <cell r="C2771" t="str">
            <v>PLAN</v>
          </cell>
          <cell r="D2771">
            <v>39995</v>
          </cell>
          <cell r="E2771">
            <v>40391</v>
          </cell>
          <cell r="F2771">
            <v>40482</v>
          </cell>
          <cell r="G2771">
            <v>4234.4999929890037</v>
          </cell>
          <cell r="H2771">
            <v>4234</v>
          </cell>
          <cell r="I2771">
            <v>129.76</v>
          </cell>
          <cell r="J2771">
            <v>138</v>
          </cell>
        </row>
        <row r="2772">
          <cell r="A2772" t="str">
            <v>498357-B21</v>
          </cell>
          <cell r="B2772" t="str">
            <v>HP BL490c G6 CTO Blade</v>
          </cell>
          <cell r="C2772" t="str">
            <v>PLAN</v>
          </cell>
          <cell r="D2772">
            <v>39934</v>
          </cell>
          <cell r="E2772">
            <v>40452</v>
          </cell>
          <cell r="F2772">
            <v>40543</v>
          </cell>
          <cell r="G2772">
            <v>1417.5</v>
          </cell>
          <cell r="H2772">
            <v>1418</v>
          </cell>
          <cell r="I2772">
            <v>726.12099999999998</v>
          </cell>
          <cell r="J2772">
            <v>773</v>
          </cell>
        </row>
        <row r="2773">
          <cell r="A2773" t="str">
            <v>491531-B21</v>
          </cell>
          <cell r="B2773" t="str">
            <v>HP DL160 G6 NHP CTO Chassis</v>
          </cell>
          <cell r="C2773" t="str">
            <v>PLAN</v>
          </cell>
          <cell r="D2773">
            <v>39934</v>
          </cell>
          <cell r="E2773">
            <v>40452</v>
          </cell>
          <cell r="F2773">
            <v>40543</v>
          </cell>
          <cell r="G2773">
            <v>514.79999914765358</v>
          </cell>
          <cell r="H2773">
            <v>515</v>
          </cell>
          <cell r="I2773">
            <v>536.88099999999997</v>
          </cell>
          <cell r="J2773">
            <v>572</v>
          </cell>
        </row>
        <row r="2774">
          <cell r="A2774" t="str">
            <v>491532-B21</v>
          </cell>
          <cell r="B2774" t="str">
            <v>HP DL160 G6 HP CTO Chassis</v>
          </cell>
          <cell r="C2774" t="str">
            <v>PLAN</v>
          </cell>
          <cell r="D2774">
            <v>39934</v>
          </cell>
          <cell r="E2774">
            <v>40452</v>
          </cell>
          <cell r="F2774">
            <v>40543</v>
          </cell>
          <cell r="G2774">
            <v>514.79999914765358</v>
          </cell>
          <cell r="H2774">
            <v>515</v>
          </cell>
          <cell r="I2774">
            <v>524.01099999999997</v>
          </cell>
          <cell r="J2774">
            <v>558</v>
          </cell>
        </row>
        <row r="2775">
          <cell r="A2775" t="str">
            <v>495958-B21</v>
          </cell>
          <cell r="B2775" t="str">
            <v>HP DL160se G6 NHP CTO Chassis</v>
          </cell>
          <cell r="C2775" t="str">
            <v>PLAN</v>
          </cell>
          <cell r="D2775">
            <v>39934</v>
          </cell>
          <cell r="E2775">
            <v>40452</v>
          </cell>
          <cell r="F2775">
            <v>40543</v>
          </cell>
          <cell r="G2775">
            <v>604.79999899864197</v>
          </cell>
          <cell r="H2775">
            <v>605</v>
          </cell>
          <cell r="I2775">
            <v>534.31100000000004</v>
          </cell>
          <cell r="J2775">
            <v>569</v>
          </cell>
        </row>
        <row r="2776">
          <cell r="A2776" t="str">
            <v>495959-B21</v>
          </cell>
          <cell r="B2776" t="str">
            <v>HP DL160se G6  Hot Plug CTO Chassis</v>
          </cell>
          <cell r="C2776" t="str">
            <v>PLAN</v>
          </cell>
          <cell r="D2776">
            <v>39934</v>
          </cell>
          <cell r="E2776">
            <v>40452</v>
          </cell>
          <cell r="F2776">
            <v>40543</v>
          </cell>
          <cell r="G2776">
            <v>604.79999899864197</v>
          </cell>
          <cell r="H2776">
            <v>605</v>
          </cell>
          <cell r="I2776">
            <v>517.92100000000005</v>
          </cell>
          <cell r="J2776">
            <v>552</v>
          </cell>
        </row>
        <row r="2777">
          <cell r="A2777" t="str">
            <v>507168-B21</v>
          </cell>
          <cell r="B2777" t="str">
            <v>HP DL180 G6 CTO Chassis</v>
          </cell>
          <cell r="C2777" t="str">
            <v>PLAN</v>
          </cell>
          <cell r="D2777">
            <v>39934</v>
          </cell>
          <cell r="E2777">
            <v>40452</v>
          </cell>
          <cell r="F2777">
            <v>40543</v>
          </cell>
          <cell r="G2777">
            <v>514.79999914765358</v>
          </cell>
          <cell r="H2777">
            <v>515</v>
          </cell>
          <cell r="I2777">
            <v>595.42100000000005</v>
          </cell>
          <cell r="J2777">
            <v>634</v>
          </cell>
        </row>
        <row r="2778">
          <cell r="A2778" t="str">
            <v>510300-B21</v>
          </cell>
          <cell r="B2778" t="str">
            <v>HP DL180seG6 CTO Chassis</v>
          </cell>
          <cell r="C2778" t="str">
            <v>PLAN</v>
          </cell>
          <cell r="D2778">
            <v>39934</v>
          </cell>
          <cell r="E2778">
            <v>40452</v>
          </cell>
          <cell r="F2778">
            <v>40543</v>
          </cell>
          <cell r="G2778">
            <v>604.79999899864197</v>
          </cell>
          <cell r="H2778">
            <v>605</v>
          </cell>
          <cell r="I2778">
            <v>558.73099999999999</v>
          </cell>
          <cell r="J2778">
            <v>595</v>
          </cell>
        </row>
        <row r="2779">
          <cell r="A2779" t="str">
            <v>507865-B21</v>
          </cell>
          <cell r="B2779" t="str">
            <v>HP BL280c G6 CTO Blade</v>
          </cell>
          <cell r="C2779" t="str">
            <v>PLAN</v>
          </cell>
          <cell r="D2779">
            <v>39965</v>
          </cell>
          <cell r="E2779">
            <v>40452</v>
          </cell>
          <cell r="F2779">
            <v>40574</v>
          </cell>
          <cell r="G2779">
            <v>968</v>
          </cell>
          <cell r="H2779">
            <v>968</v>
          </cell>
          <cell r="I2779">
            <v>553.83100000000002</v>
          </cell>
          <cell r="J2779">
            <v>590</v>
          </cell>
        </row>
        <row r="2780">
          <cell r="A2780" t="str">
            <v>443527-B21</v>
          </cell>
          <cell r="B2780" t="str">
            <v>HP BL680c G5 CTO Blade</v>
          </cell>
          <cell r="C2780" t="str">
            <v>SUST</v>
          </cell>
          <cell r="D2780">
            <v>39387</v>
          </cell>
          <cell r="E2780">
            <v>40513</v>
          </cell>
          <cell r="F2780">
            <v>40602</v>
          </cell>
          <cell r="G2780">
            <v>4234.4999929890037</v>
          </cell>
          <cell r="H2780">
            <v>4234</v>
          </cell>
          <cell r="I2780">
            <v>1215.3599999999999</v>
          </cell>
          <cell r="J2780">
            <v>1294</v>
          </cell>
        </row>
        <row r="2781">
          <cell r="A2781" t="str">
            <v>483873-B21</v>
          </cell>
          <cell r="B2781" t="str">
            <v>HP DL370 G6 LFF CTO Chassis</v>
          </cell>
          <cell r="C2781" t="str">
            <v>PLAN</v>
          </cell>
          <cell r="D2781">
            <v>39934</v>
          </cell>
          <cell r="E2781">
            <v>40634</v>
          </cell>
          <cell r="F2781">
            <v>40724</v>
          </cell>
          <cell r="G2781">
            <v>1468.7999975681305</v>
          </cell>
          <cell r="H2781">
            <v>1469</v>
          </cell>
          <cell r="I2781">
            <v>1110.981</v>
          </cell>
          <cell r="J2781">
            <v>1183</v>
          </cell>
        </row>
        <row r="2782">
          <cell r="A2782" t="str">
            <v>483874-B21</v>
          </cell>
          <cell r="B2782" t="str">
            <v>HP DL370 G6 SFF CTO Chassis</v>
          </cell>
          <cell r="C2782" t="str">
            <v>PLAN</v>
          </cell>
          <cell r="D2782">
            <v>39934</v>
          </cell>
          <cell r="E2782">
            <v>40634</v>
          </cell>
          <cell r="F2782">
            <v>40724</v>
          </cell>
          <cell r="G2782">
            <v>1468.7999975681305</v>
          </cell>
          <cell r="H2782">
            <v>1469</v>
          </cell>
          <cell r="I2782">
            <v>1113.511</v>
          </cell>
          <cell r="J2782">
            <v>1186</v>
          </cell>
        </row>
        <row r="2783">
          <cell r="A2783" t="str">
            <v>483879-B21</v>
          </cell>
          <cell r="B2783" t="str">
            <v>HP ML370 G6 LFF CTO Chassis</v>
          </cell>
          <cell r="C2783" t="str">
            <v>PLAN</v>
          </cell>
          <cell r="D2783">
            <v>39934</v>
          </cell>
          <cell r="E2783">
            <v>40634</v>
          </cell>
          <cell r="F2783">
            <v>40724</v>
          </cell>
          <cell r="G2783">
            <v>1122.2999981418252</v>
          </cell>
          <cell r="H2783">
            <v>1122</v>
          </cell>
          <cell r="I2783">
            <v>1071.001</v>
          </cell>
          <cell r="J2783">
            <v>1141</v>
          </cell>
        </row>
        <row r="2784">
          <cell r="A2784" t="str">
            <v>483880-B21</v>
          </cell>
          <cell r="B2784" t="str">
            <v>HP ML370 G6 SFF CTO Chassis</v>
          </cell>
          <cell r="C2784" t="str">
            <v>PLAN</v>
          </cell>
          <cell r="D2784">
            <v>39934</v>
          </cell>
          <cell r="E2784">
            <v>40634</v>
          </cell>
          <cell r="F2784">
            <v>40724</v>
          </cell>
          <cell r="G2784">
            <v>1122.2999981418252</v>
          </cell>
          <cell r="H2784">
            <v>1122</v>
          </cell>
          <cell r="I2784">
            <v>1085.441</v>
          </cell>
          <cell r="J2784">
            <v>1156</v>
          </cell>
        </row>
        <row r="2785">
          <cell r="A2785" t="str">
            <v>483443-B21</v>
          </cell>
          <cell r="B2785" t="str">
            <v>HP ML350R06 SFF CTO Chassis</v>
          </cell>
          <cell r="C2785" t="str">
            <v>PLAN</v>
          </cell>
          <cell r="D2785">
            <v>39934</v>
          </cell>
          <cell r="E2785">
            <v>40634</v>
          </cell>
          <cell r="F2785">
            <v>40724</v>
          </cell>
          <cell r="G2785">
            <v>865.79999856650829</v>
          </cell>
          <cell r="H2785">
            <v>866</v>
          </cell>
          <cell r="I2785">
            <v>869.84100000000001</v>
          </cell>
          <cell r="J2785">
            <v>926</v>
          </cell>
        </row>
        <row r="2786">
          <cell r="A2786" t="str">
            <v>483444-B21</v>
          </cell>
          <cell r="B2786" t="str">
            <v>HP ML350R06 LFF CTO Chassis</v>
          </cell>
          <cell r="C2786" t="str">
            <v>PLAN</v>
          </cell>
          <cell r="D2786">
            <v>39934</v>
          </cell>
          <cell r="E2786">
            <v>40634</v>
          </cell>
          <cell r="F2786">
            <v>40724</v>
          </cell>
          <cell r="G2786">
            <v>865.79999856650829</v>
          </cell>
          <cell r="H2786">
            <v>866</v>
          </cell>
          <cell r="I2786">
            <v>869.50099999999998</v>
          </cell>
          <cell r="J2786">
            <v>926</v>
          </cell>
        </row>
        <row r="2787">
          <cell r="A2787" t="str">
            <v>483447-B21</v>
          </cell>
          <cell r="B2787" t="str">
            <v>HP ML350T06  SFF CTO Chassis</v>
          </cell>
          <cell r="C2787" t="str">
            <v>PLAN</v>
          </cell>
          <cell r="D2787">
            <v>39934</v>
          </cell>
          <cell r="E2787">
            <v>40634</v>
          </cell>
          <cell r="F2787">
            <v>40724</v>
          </cell>
          <cell r="G2787">
            <v>640.79999893903732</v>
          </cell>
          <cell r="H2787">
            <v>641</v>
          </cell>
          <cell r="I2787">
            <v>822.98099999999999</v>
          </cell>
          <cell r="J2787">
            <v>876</v>
          </cell>
        </row>
        <row r="2788">
          <cell r="A2788" t="str">
            <v>483448-B21</v>
          </cell>
          <cell r="B2788" t="str">
            <v>HP ML350T06 LFF CTO Chassis</v>
          </cell>
          <cell r="C2788" t="str">
            <v>PLAN</v>
          </cell>
          <cell r="D2788">
            <v>39934</v>
          </cell>
          <cell r="E2788">
            <v>40634</v>
          </cell>
          <cell r="F2788">
            <v>40724</v>
          </cell>
          <cell r="G2788">
            <v>640.79999893903732</v>
          </cell>
          <cell r="H2788">
            <v>641</v>
          </cell>
          <cell r="I2788">
            <v>819.14099999999996</v>
          </cell>
          <cell r="J2788">
            <v>872</v>
          </cell>
        </row>
        <row r="2789">
          <cell r="A2789" t="str">
            <v>445343-B22</v>
          </cell>
          <cell r="B2789" t="str">
            <v>HP ML310G5p CTO Chassis</v>
          </cell>
          <cell r="C2789" t="str">
            <v>SUST</v>
          </cell>
          <cell r="D2789">
            <v>39873</v>
          </cell>
          <cell r="E2789">
            <v>40756</v>
          </cell>
          <cell r="F2789">
            <v>40847</v>
          </cell>
          <cell r="G2789">
            <v>371.69999938458204</v>
          </cell>
          <cell r="H2789">
            <v>372</v>
          </cell>
          <cell r="I2789">
            <v>370.75099999999998</v>
          </cell>
          <cell r="J2789">
            <v>395</v>
          </cell>
        </row>
        <row r="2790">
          <cell r="A2790" t="str">
            <v>507019-B21</v>
          </cell>
          <cell r="B2790" t="str">
            <v>HP BLc7000 CTO 3 IN LCD ROHS Encl</v>
          </cell>
          <cell r="C2790" t="str">
            <v>PLAN</v>
          </cell>
          <cell r="D2790">
            <v>39934</v>
          </cell>
          <cell r="E2790">
            <v>41944</v>
          </cell>
          <cell r="F2790">
            <v>42035</v>
          </cell>
          <cell r="G2790">
            <v>4353.2999927923083</v>
          </cell>
          <cell r="H2790">
            <v>4353</v>
          </cell>
          <cell r="I2790">
            <v>2771.491</v>
          </cell>
          <cell r="J2790">
            <v>2952</v>
          </cell>
        </row>
        <row r="2791">
          <cell r="A2791" t="str">
            <v>508668-B21</v>
          </cell>
          <cell r="B2791" t="str">
            <v>HP BLc3000 CTO Encl</v>
          </cell>
          <cell r="C2791" t="str">
            <v>PLAN</v>
          </cell>
          <cell r="D2791">
            <v>39965</v>
          </cell>
          <cell r="E2791">
            <v>41944</v>
          </cell>
          <cell r="F2791">
            <v>42035</v>
          </cell>
          <cell r="G2791">
            <v>3540</v>
          </cell>
          <cell r="H2791">
            <v>3540</v>
          </cell>
          <cell r="I2791">
            <v>2195.7910000000002</v>
          </cell>
          <cell r="J2791">
            <v>23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00"/>
      <sheetName val="300"/>
      <sheetName val="500"/>
      <sheetName val="100,300,500 CPU"/>
      <sheetName val="700"/>
      <sheetName val="Blade  New (G6, BL680)"/>
      <sheetName val="Blade Old (G1_G5)"/>
      <sheetName val="Blade Options"/>
      <sheetName val="ProLiant Option"/>
      <sheetName val="Memory"/>
      <sheetName val="HDD"/>
      <sheetName val="OS"/>
      <sheetName val="VMware&amp;Mgnt SW"/>
      <sheetName val="CPU SP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E4" t="str">
            <v>E5502</v>
          </cell>
          <cell r="F4" t="str">
            <v>Dual</v>
          </cell>
          <cell r="G4">
            <v>1.86</v>
          </cell>
          <cell r="H4" t="str">
            <v>80W</v>
          </cell>
          <cell r="I4">
            <v>800</v>
          </cell>
          <cell r="J4" t="str">
            <v>L3</v>
          </cell>
          <cell r="K4">
            <v>4</v>
          </cell>
          <cell r="L4" t="str">
            <v>N/A</v>
          </cell>
        </row>
        <row r="5">
          <cell r="E5" t="str">
            <v>E5504</v>
          </cell>
          <cell r="F5" t="str">
            <v>Quad</v>
          </cell>
          <cell r="G5">
            <v>2</v>
          </cell>
          <cell r="H5" t="str">
            <v>80W</v>
          </cell>
          <cell r="I5">
            <v>800</v>
          </cell>
          <cell r="J5" t="str">
            <v>L3</v>
          </cell>
          <cell r="K5">
            <v>4</v>
          </cell>
          <cell r="L5" t="str">
            <v>N/A</v>
          </cell>
        </row>
        <row r="6">
          <cell r="E6" t="str">
            <v>E5506</v>
          </cell>
          <cell r="F6" t="str">
            <v>Quad</v>
          </cell>
          <cell r="G6">
            <v>2.13</v>
          </cell>
          <cell r="H6" t="str">
            <v>80W</v>
          </cell>
          <cell r="I6">
            <v>800</v>
          </cell>
          <cell r="J6" t="str">
            <v>L3</v>
          </cell>
          <cell r="K6">
            <v>4</v>
          </cell>
          <cell r="L6" t="str">
            <v>N/A</v>
          </cell>
        </row>
        <row r="7">
          <cell r="E7" t="str">
            <v>E5520</v>
          </cell>
          <cell r="F7" t="str">
            <v>Quad</v>
          </cell>
          <cell r="G7">
            <v>2.2599999999999998</v>
          </cell>
          <cell r="H7" t="str">
            <v>80W</v>
          </cell>
          <cell r="I7">
            <v>1066</v>
          </cell>
          <cell r="J7" t="str">
            <v>L3</v>
          </cell>
          <cell r="K7">
            <v>8</v>
          </cell>
          <cell r="L7" t="str">
            <v>1/1/2/2</v>
          </cell>
        </row>
        <row r="8">
          <cell r="E8" t="str">
            <v>E5530</v>
          </cell>
          <cell r="F8" t="str">
            <v>Quad</v>
          </cell>
          <cell r="G8">
            <v>2.4</v>
          </cell>
          <cell r="H8" t="str">
            <v>80W</v>
          </cell>
          <cell r="I8">
            <v>1066</v>
          </cell>
          <cell r="J8" t="str">
            <v>L3</v>
          </cell>
          <cell r="K8">
            <v>8</v>
          </cell>
          <cell r="L8" t="str">
            <v>1/1/2/2</v>
          </cell>
        </row>
        <row r="9">
          <cell r="E9" t="str">
            <v>E5540</v>
          </cell>
          <cell r="F9" t="str">
            <v>Quad</v>
          </cell>
          <cell r="G9">
            <v>2.5299999999999998</v>
          </cell>
          <cell r="H9" t="str">
            <v>80W</v>
          </cell>
          <cell r="I9">
            <v>1066</v>
          </cell>
          <cell r="J9" t="str">
            <v>L3</v>
          </cell>
          <cell r="K9">
            <v>8</v>
          </cell>
          <cell r="L9" t="str">
            <v>1/1/2/2</v>
          </cell>
        </row>
        <row r="10">
          <cell r="E10" t="str">
            <v>X5550</v>
          </cell>
          <cell r="F10" t="str">
            <v>Quad</v>
          </cell>
          <cell r="G10">
            <v>2.66</v>
          </cell>
          <cell r="H10" t="str">
            <v>95W</v>
          </cell>
          <cell r="I10">
            <v>1333</v>
          </cell>
          <cell r="J10" t="str">
            <v>L3</v>
          </cell>
          <cell r="K10">
            <v>8</v>
          </cell>
          <cell r="L10" t="str">
            <v>2/2/3/3</v>
          </cell>
        </row>
        <row r="11">
          <cell r="E11" t="str">
            <v>X5560</v>
          </cell>
          <cell r="F11" t="str">
            <v>Quad</v>
          </cell>
          <cell r="G11">
            <v>2.8</v>
          </cell>
          <cell r="H11" t="str">
            <v>95W</v>
          </cell>
          <cell r="I11">
            <v>1333</v>
          </cell>
          <cell r="J11" t="str">
            <v>L3</v>
          </cell>
          <cell r="K11">
            <v>8</v>
          </cell>
          <cell r="L11" t="str">
            <v>2/2/3/3</v>
          </cell>
        </row>
        <row r="12">
          <cell r="E12" t="str">
            <v>X5570</v>
          </cell>
          <cell r="F12" t="str">
            <v>Quad</v>
          </cell>
          <cell r="G12">
            <v>2.93</v>
          </cell>
          <cell r="H12" t="str">
            <v>95W</v>
          </cell>
          <cell r="I12">
            <v>1333</v>
          </cell>
          <cell r="J12" t="str">
            <v>L3</v>
          </cell>
          <cell r="K12">
            <v>8</v>
          </cell>
          <cell r="L12" t="str">
            <v>2/2/3/3</v>
          </cell>
        </row>
        <row r="13">
          <cell r="E13" t="str">
            <v>W5580</v>
          </cell>
          <cell r="F13" t="str">
            <v>Quad</v>
          </cell>
          <cell r="G13">
            <v>3.2</v>
          </cell>
          <cell r="H13" t="str">
            <v>130W</v>
          </cell>
          <cell r="I13">
            <v>1333</v>
          </cell>
          <cell r="J13" t="str">
            <v>L3</v>
          </cell>
          <cell r="K13">
            <v>8</v>
          </cell>
          <cell r="L13" t="str">
            <v>1/1/1/2</v>
          </cell>
        </row>
        <row r="14">
          <cell r="E14" t="str">
            <v>L5506</v>
          </cell>
          <cell r="F14" t="str">
            <v>Quad</v>
          </cell>
          <cell r="G14">
            <v>2.13</v>
          </cell>
          <cell r="H14" t="str">
            <v>60W</v>
          </cell>
          <cell r="I14">
            <v>800</v>
          </cell>
          <cell r="J14" t="str">
            <v>L3</v>
          </cell>
          <cell r="K14">
            <v>4</v>
          </cell>
          <cell r="L14" t="str">
            <v>N/A</v>
          </cell>
        </row>
        <row r="15">
          <cell r="E15" t="str">
            <v>L5520</v>
          </cell>
          <cell r="F15" t="str">
            <v>Quad</v>
          </cell>
          <cell r="G15">
            <v>2.2599999999999998</v>
          </cell>
          <cell r="H15" t="str">
            <v>60W</v>
          </cell>
          <cell r="I15">
            <v>1066</v>
          </cell>
          <cell r="J15" t="str">
            <v>L3</v>
          </cell>
          <cell r="K15">
            <v>8</v>
          </cell>
          <cell r="L15" t="str">
            <v>1/1/2/2</v>
          </cell>
        </row>
        <row r="16">
          <cell r="E16" t="str">
            <v>L5530</v>
          </cell>
          <cell r="F16" t="str">
            <v>Quad</v>
          </cell>
          <cell r="G16">
            <v>2.4</v>
          </cell>
          <cell r="H16" t="str">
            <v>60W</v>
          </cell>
          <cell r="I16">
            <v>1066</v>
          </cell>
          <cell r="J16" t="str">
            <v>L3</v>
          </cell>
          <cell r="K16">
            <v>8</v>
          </cell>
          <cell r="L16" t="str">
            <v>1/1/2/2</v>
          </cell>
        </row>
        <row r="17">
          <cell r="K17" t="str">
            <v xml:space="preserve"> </v>
          </cell>
        </row>
        <row r="18">
          <cell r="E18" t="str">
            <v>W3503</v>
          </cell>
          <cell r="F18" t="str">
            <v>Dual</v>
          </cell>
          <cell r="G18">
            <v>2.4</v>
          </cell>
          <cell r="H18" t="str">
            <v>130W</v>
          </cell>
          <cell r="I18">
            <v>1066</v>
          </cell>
          <cell r="J18" t="str">
            <v>L3</v>
          </cell>
          <cell r="K18">
            <v>4</v>
          </cell>
          <cell r="L18" t="str">
            <v>N/A</v>
          </cell>
        </row>
        <row r="19">
          <cell r="E19" t="str">
            <v>W3505</v>
          </cell>
          <cell r="F19" t="str">
            <v>Dual</v>
          </cell>
          <cell r="G19">
            <v>2.5299999999999998</v>
          </cell>
          <cell r="H19" t="str">
            <v>130W</v>
          </cell>
          <cell r="I19">
            <v>1066</v>
          </cell>
          <cell r="J19" t="str">
            <v>L3</v>
          </cell>
          <cell r="K19">
            <v>4</v>
          </cell>
          <cell r="L19" t="str">
            <v>N/A</v>
          </cell>
        </row>
        <row r="20">
          <cell r="E20" t="str">
            <v>W3520</v>
          </cell>
          <cell r="F20" t="str">
            <v>Quad</v>
          </cell>
          <cell r="G20">
            <v>2.66</v>
          </cell>
          <cell r="H20" t="str">
            <v>130W</v>
          </cell>
          <cell r="I20">
            <v>1066</v>
          </cell>
          <cell r="J20" t="str">
            <v>L3</v>
          </cell>
          <cell r="K20">
            <v>8</v>
          </cell>
          <cell r="L20" t="str">
            <v>1/1/1/2</v>
          </cell>
        </row>
        <row r="21">
          <cell r="E21" t="str">
            <v>W3540</v>
          </cell>
          <cell r="F21" t="str">
            <v>Quad</v>
          </cell>
          <cell r="G21">
            <v>2.93</v>
          </cell>
          <cell r="H21" t="str">
            <v>130W</v>
          </cell>
          <cell r="I21">
            <v>1066</v>
          </cell>
          <cell r="J21" t="str">
            <v>L3</v>
          </cell>
          <cell r="K21">
            <v>8</v>
          </cell>
          <cell r="L21" t="str">
            <v>1/1/1/2</v>
          </cell>
        </row>
        <row r="22">
          <cell r="K22" t="str">
            <v xml:space="preserve"> </v>
          </cell>
        </row>
        <row r="23">
          <cell r="E23" t="str">
            <v>2423HE</v>
          </cell>
          <cell r="F23" t="str">
            <v>Hexa</v>
          </cell>
          <cell r="G23">
            <v>2</v>
          </cell>
          <cell r="H23" t="str">
            <v>55W</v>
          </cell>
          <cell r="I23" t="str">
            <v>NA</v>
          </cell>
          <cell r="J23" t="str">
            <v>L3</v>
          </cell>
          <cell r="K23">
            <v>6</v>
          </cell>
          <cell r="L23" t="str">
            <v>N/A</v>
          </cell>
        </row>
        <row r="24">
          <cell r="E24" t="str">
            <v>2425HE</v>
          </cell>
          <cell r="F24" t="str">
            <v>Hexa</v>
          </cell>
          <cell r="G24">
            <v>2.1</v>
          </cell>
          <cell r="H24" t="str">
            <v>55W</v>
          </cell>
          <cell r="I24" t="str">
            <v>NA</v>
          </cell>
          <cell r="J24" t="str">
            <v>L3</v>
          </cell>
          <cell r="K24">
            <v>6</v>
          </cell>
          <cell r="L24" t="str">
            <v>N/A</v>
          </cell>
        </row>
        <row r="25">
          <cell r="E25">
            <v>2427</v>
          </cell>
          <cell r="F25" t="str">
            <v>Hexa</v>
          </cell>
          <cell r="G25">
            <v>2.2000000000000002</v>
          </cell>
          <cell r="H25" t="str">
            <v>75W</v>
          </cell>
          <cell r="I25" t="str">
            <v>NA</v>
          </cell>
          <cell r="J25" t="str">
            <v>L3</v>
          </cell>
          <cell r="K25">
            <v>6</v>
          </cell>
          <cell r="L25" t="str">
            <v>N/A</v>
          </cell>
        </row>
        <row r="26">
          <cell r="E26">
            <v>2431</v>
          </cell>
          <cell r="F26" t="str">
            <v>Hexa</v>
          </cell>
          <cell r="G26">
            <v>2.4</v>
          </cell>
          <cell r="H26" t="str">
            <v>75W</v>
          </cell>
          <cell r="I26" t="str">
            <v>NA</v>
          </cell>
          <cell r="J26" t="str">
            <v>L3</v>
          </cell>
          <cell r="K26">
            <v>6</v>
          </cell>
          <cell r="L26" t="str">
            <v>N/A</v>
          </cell>
        </row>
        <row r="27">
          <cell r="E27">
            <v>2435</v>
          </cell>
          <cell r="F27" t="str">
            <v>Hexa</v>
          </cell>
          <cell r="G27">
            <v>2.6</v>
          </cell>
          <cell r="H27" t="str">
            <v>75W</v>
          </cell>
          <cell r="I27" t="str">
            <v>NA</v>
          </cell>
          <cell r="J27" t="str">
            <v>L3</v>
          </cell>
          <cell r="K27">
            <v>6</v>
          </cell>
          <cell r="L27" t="str">
            <v>N/A</v>
          </cell>
        </row>
        <row r="28">
          <cell r="K28" t="str">
            <v xml:space="preserve"> </v>
          </cell>
        </row>
        <row r="29">
          <cell r="E29" t="str">
            <v>E5205</v>
          </cell>
          <cell r="F29" t="str">
            <v>Dual</v>
          </cell>
          <cell r="G29">
            <v>1.86</v>
          </cell>
          <cell r="H29" t="str">
            <v>65W</v>
          </cell>
          <cell r="I29">
            <v>1066</v>
          </cell>
          <cell r="J29" t="str">
            <v>L2</v>
          </cell>
          <cell r="K29">
            <v>6</v>
          </cell>
          <cell r="L29" t="str">
            <v>N/A</v>
          </cell>
        </row>
        <row r="30">
          <cell r="E30" t="str">
            <v>L5240</v>
          </cell>
          <cell r="F30" t="str">
            <v>Dual</v>
          </cell>
          <cell r="G30">
            <v>3</v>
          </cell>
          <cell r="H30" t="str">
            <v>40W</v>
          </cell>
          <cell r="I30">
            <v>1333</v>
          </cell>
          <cell r="J30" t="str">
            <v>L2</v>
          </cell>
          <cell r="K30">
            <v>6</v>
          </cell>
          <cell r="L30" t="str">
            <v>N/A</v>
          </cell>
        </row>
        <row r="31">
          <cell r="E31" t="str">
            <v>X5260</v>
          </cell>
          <cell r="F31" t="str">
            <v>Dual</v>
          </cell>
          <cell r="G31">
            <v>3.33</v>
          </cell>
          <cell r="H31" t="str">
            <v>80W</v>
          </cell>
          <cell r="I31">
            <v>1333</v>
          </cell>
          <cell r="J31" t="str">
            <v>L2</v>
          </cell>
          <cell r="K31">
            <v>6</v>
          </cell>
          <cell r="L31" t="str">
            <v>N/A</v>
          </cell>
        </row>
        <row r="32">
          <cell r="E32" t="str">
            <v>X5270</v>
          </cell>
          <cell r="F32" t="str">
            <v>Dual</v>
          </cell>
          <cell r="G32">
            <v>3.5</v>
          </cell>
          <cell r="H32" t="str">
            <v>80W</v>
          </cell>
          <cell r="I32">
            <v>1333</v>
          </cell>
          <cell r="J32" t="str">
            <v>L2</v>
          </cell>
          <cell r="K32">
            <v>6</v>
          </cell>
          <cell r="L32" t="str">
            <v>N/A</v>
          </cell>
        </row>
        <row r="33">
          <cell r="E33" t="str">
            <v>E5405</v>
          </cell>
          <cell r="F33" t="str">
            <v>Quad</v>
          </cell>
          <cell r="G33">
            <v>2</v>
          </cell>
          <cell r="H33" t="str">
            <v>80W</v>
          </cell>
          <cell r="I33">
            <v>1333</v>
          </cell>
          <cell r="J33" t="str">
            <v>L2</v>
          </cell>
          <cell r="K33">
            <v>12</v>
          </cell>
          <cell r="L33" t="str">
            <v>N/A</v>
          </cell>
        </row>
        <row r="34">
          <cell r="E34" t="str">
            <v>L5410</v>
          </cell>
          <cell r="F34" t="str">
            <v>Quad</v>
          </cell>
          <cell r="G34">
            <v>2.33</v>
          </cell>
          <cell r="H34" t="str">
            <v>50W</v>
          </cell>
          <cell r="I34">
            <v>1333</v>
          </cell>
          <cell r="J34" t="str">
            <v>L2</v>
          </cell>
          <cell r="K34">
            <v>12</v>
          </cell>
          <cell r="L34" t="str">
            <v>N/A</v>
          </cell>
        </row>
        <row r="35">
          <cell r="E35" t="str">
            <v>E5410</v>
          </cell>
          <cell r="F35" t="str">
            <v>Quad</v>
          </cell>
          <cell r="G35">
            <v>2.33</v>
          </cell>
          <cell r="H35" t="str">
            <v>80W</v>
          </cell>
          <cell r="I35">
            <v>1333</v>
          </cell>
          <cell r="J35" t="str">
            <v>L2</v>
          </cell>
          <cell r="K35">
            <v>12</v>
          </cell>
          <cell r="L35" t="str">
            <v>N/A</v>
          </cell>
        </row>
        <row r="36">
          <cell r="E36" t="str">
            <v>L5420</v>
          </cell>
          <cell r="F36" t="str">
            <v>Quad</v>
          </cell>
          <cell r="G36">
            <v>2.5</v>
          </cell>
          <cell r="H36" t="str">
            <v>50W</v>
          </cell>
          <cell r="I36">
            <v>1333</v>
          </cell>
          <cell r="J36" t="str">
            <v>L2</v>
          </cell>
          <cell r="K36">
            <v>12</v>
          </cell>
          <cell r="L36" t="str">
            <v>N/A</v>
          </cell>
        </row>
        <row r="37">
          <cell r="E37" t="str">
            <v>E5420</v>
          </cell>
          <cell r="F37" t="str">
            <v>Quad</v>
          </cell>
          <cell r="G37">
            <v>2.5</v>
          </cell>
          <cell r="H37" t="str">
            <v>80W</v>
          </cell>
          <cell r="I37">
            <v>1333</v>
          </cell>
          <cell r="J37" t="str">
            <v>L2</v>
          </cell>
          <cell r="K37">
            <v>12</v>
          </cell>
          <cell r="L37" t="str">
            <v>N/A</v>
          </cell>
        </row>
        <row r="38">
          <cell r="E38" t="str">
            <v>L5430</v>
          </cell>
          <cell r="F38" t="str">
            <v>Quad</v>
          </cell>
          <cell r="G38">
            <v>2.66</v>
          </cell>
          <cell r="H38" t="str">
            <v>50W</v>
          </cell>
          <cell r="I38">
            <v>1333</v>
          </cell>
          <cell r="J38" t="str">
            <v>L2</v>
          </cell>
          <cell r="K38">
            <v>12</v>
          </cell>
          <cell r="L38" t="str">
            <v>N/A</v>
          </cell>
        </row>
        <row r="39">
          <cell r="E39" t="str">
            <v>E5430</v>
          </cell>
          <cell r="F39" t="str">
            <v>Quad</v>
          </cell>
          <cell r="G39">
            <v>2.66</v>
          </cell>
          <cell r="H39" t="str">
            <v>80W</v>
          </cell>
          <cell r="I39">
            <v>1333</v>
          </cell>
          <cell r="J39" t="str">
            <v>L2</v>
          </cell>
          <cell r="K39">
            <v>12</v>
          </cell>
          <cell r="L39" t="str">
            <v>N/A</v>
          </cell>
        </row>
        <row r="40">
          <cell r="E40" t="str">
            <v>E5440</v>
          </cell>
          <cell r="F40" t="str">
            <v>Quad</v>
          </cell>
          <cell r="G40">
            <v>2.83</v>
          </cell>
          <cell r="H40" t="str">
            <v>80W</v>
          </cell>
          <cell r="I40">
            <v>1333</v>
          </cell>
          <cell r="J40" t="str">
            <v>L2</v>
          </cell>
          <cell r="K40">
            <v>12</v>
          </cell>
          <cell r="L40" t="str">
            <v>N/A</v>
          </cell>
        </row>
        <row r="41">
          <cell r="E41" t="str">
            <v>E5450</v>
          </cell>
          <cell r="F41" t="str">
            <v>Quad</v>
          </cell>
          <cell r="G41">
            <v>3</v>
          </cell>
          <cell r="H41" t="str">
            <v>80W</v>
          </cell>
          <cell r="I41">
            <v>1333</v>
          </cell>
          <cell r="J41" t="str">
            <v>L2</v>
          </cell>
          <cell r="K41">
            <v>12</v>
          </cell>
          <cell r="L41" t="str">
            <v>N/A</v>
          </cell>
        </row>
        <row r="42">
          <cell r="E42" t="str">
            <v>X5450</v>
          </cell>
          <cell r="F42" t="str">
            <v>Quad</v>
          </cell>
          <cell r="G42">
            <v>3</v>
          </cell>
          <cell r="H42" t="str">
            <v>120W</v>
          </cell>
          <cell r="I42">
            <v>1333</v>
          </cell>
          <cell r="J42" t="str">
            <v>L2</v>
          </cell>
          <cell r="K42">
            <v>12</v>
          </cell>
          <cell r="L42" t="str">
            <v>N/A</v>
          </cell>
        </row>
        <row r="43">
          <cell r="E43" t="str">
            <v>E5462</v>
          </cell>
          <cell r="F43" t="str">
            <v>Quad</v>
          </cell>
          <cell r="G43">
            <v>2.8</v>
          </cell>
          <cell r="H43" t="str">
            <v>80W</v>
          </cell>
          <cell r="I43">
            <v>1600</v>
          </cell>
          <cell r="J43" t="str">
            <v>L2</v>
          </cell>
          <cell r="K43">
            <v>12</v>
          </cell>
          <cell r="L43" t="str">
            <v>N/A</v>
          </cell>
        </row>
        <row r="44">
          <cell r="E44" t="str">
            <v>X5460</v>
          </cell>
          <cell r="F44" t="str">
            <v>Quad</v>
          </cell>
          <cell r="G44">
            <v>3.16</v>
          </cell>
          <cell r="H44" t="str">
            <v>120W</v>
          </cell>
          <cell r="I44">
            <v>1333</v>
          </cell>
          <cell r="J44" t="str">
            <v>L2</v>
          </cell>
          <cell r="K44">
            <v>12</v>
          </cell>
          <cell r="L44" t="str">
            <v>N/A</v>
          </cell>
        </row>
        <row r="45">
          <cell r="E45" t="str">
            <v>X5470</v>
          </cell>
          <cell r="F45" t="str">
            <v>Quad</v>
          </cell>
          <cell r="G45">
            <v>3.33</v>
          </cell>
          <cell r="H45" t="str">
            <v>120W</v>
          </cell>
          <cell r="I45">
            <v>1333</v>
          </cell>
          <cell r="J45" t="str">
            <v>L2</v>
          </cell>
          <cell r="K45">
            <v>12</v>
          </cell>
          <cell r="L45" t="str">
            <v>N/A</v>
          </cell>
        </row>
        <row r="46">
          <cell r="E46" t="str">
            <v>E5472</v>
          </cell>
          <cell r="F46" t="str">
            <v>Quad</v>
          </cell>
          <cell r="G46">
            <v>3</v>
          </cell>
          <cell r="H46" t="str">
            <v>80W</v>
          </cell>
          <cell r="I46">
            <v>1600</v>
          </cell>
          <cell r="J46" t="str">
            <v>L2</v>
          </cell>
          <cell r="K46">
            <v>12</v>
          </cell>
          <cell r="L46" t="str">
            <v>N/A</v>
          </cell>
        </row>
        <row r="47">
          <cell r="E47" t="str">
            <v>X5472</v>
          </cell>
          <cell r="F47" t="str">
            <v>Quad</v>
          </cell>
          <cell r="G47">
            <v>3</v>
          </cell>
          <cell r="H47" t="str">
            <v>120W</v>
          </cell>
          <cell r="I47">
            <v>1600</v>
          </cell>
          <cell r="J47" t="str">
            <v>L2</v>
          </cell>
          <cell r="K47">
            <v>12</v>
          </cell>
          <cell r="L47" t="str">
            <v>N/A</v>
          </cell>
        </row>
        <row r="48">
          <cell r="E48" t="str">
            <v>X5482</v>
          </cell>
          <cell r="F48" t="str">
            <v>Quad</v>
          </cell>
          <cell r="G48">
            <v>3.2</v>
          </cell>
          <cell r="H48" t="str">
            <v>120W</v>
          </cell>
          <cell r="I48">
            <v>1600</v>
          </cell>
          <cell r="J48" t="str">
            <v>L2</v>
          </cell>
          <cell r="K48">
            <v>12</v>
          </cell>
          <cell r="L48" t="str">
            <v>N/A</v>
          </cell>
        </row>
        <row r="49">
          <cell r="K49" t="str">
            <v xml:space="preserve"> </v>
          </cell>
        </row>
        <row r="50">
          <cell r="E50">
            <v>3065</v>
          </cell>
          <cell r="F50" t="str">
            <v>Dual</v>
          </cell>
          <cell r="G50">
            <v>2.33</v>
          </cell>
          <cell r="H50" t="str">
            <v>65W</v>
          </cell>
          <cell r="I50">
            <v>1333</v>
          </cell>
          <cell r="J50" t="str">
            <v>L2</v>
          </cell>
          <cell r="K50">
            <v>4</v>
          </cell>
          <cell r="L50" t="str">
            <v>N/A</v>
          </cell>
        </row>
        <row r="51">
          <cell r="E51">
            <v>3075</v>
          </cell>
          <cell r="F51" t="str">
            <v>Dual</v>
          </cell>
          <cell r="G51">
            <v>2.66</v>
          </cell>
          <cell r="H51" t="str">
            <v>65W</v>
          </cell>
          <cell r="I51">
            <v>1333</v>
          </cell>
          <cell r="J51" t="str">
            <v>L2</v>
          </cell>
          <cell r="K51">
            <v>4</v>
          </cell>
          <cell r="L51" t="str">
            <v>N/A</v>
          </cell>
        </row>
        <row r="52">
          <cell r="E52" t="str">
            <v>E3110</v>
          </cell>
          <cell r="F52" t="str">
            <v>Dual</v>
          </cell>
          <cell r="G52">
            <v>3</v>
          </cell>
          <cell r="H52" t="str">
            <v>65W</v>
          </cell>
          <cell r="I52">
            <v>1333</v>
          </cell>
          <cell r="J52" t="str">
            <v>L2</v>
          </cell>
          <cell r="K52">
            <v>6</v>
          </cell>
          <cell r="L52" t="str">
            <v>N/A</v>
          </cell>
        </row>
        <row r="53">
          <cell r="E53" t="str">
            <v>E3120</v>
          </cell>
          <cell r="F53" t="str">
            <v>Dual</v>
          </cell>
          <cell r="G53">
            <v>3.16</v>
          </cell>
          <cell r="H53" t="str">
            <v>65W</v>
          </cell>
          <cell r="I53">
            <v>1333</v>
          </cell>
          <cell r="J53" t="str">
            <v>L2</v>
          </cell>
          <cell r="K53">
            <v>6</v>
          </cell>
          <cell r="L53" t="str">
            <v>N/A</v>
          </cell>
        </row>
        <row r="54">
          <cell r="E54" t="str">
            <v>X3210</v>
          </cell>
          <cell r="F54" t="str">
            <v>Quad</v>
          </cell>
          <cell r="G54">
            <v>2.13</v>
          </cell>
          <cell r="H54" t="str">
            <v>95W</v>
          </cell>
          <cell r="I54">
            <v>1066</v>
          </cell>
          <cell r="J54" t="str">
            <v>L2</v>
          </cell>
          <cell r="K54">
            <v>8</v>
          </cell>
          <cell r="L54" t="str">
            <v>N/A</v>
          </cell>
        </row>
        <row r="55">
          <cell r="E55" t="str">
            <v>X3220</v>
          </cell>
          <cell r="F55" t="str">
            <v>Quad</v>
          </cell>
          <cell r="G55">
            <v>2.4</v>
          </cell>
          <cell r="H55" t="str">
            <v>95W</v>
          </cell>
          <cell r="I55">
            <v>1066</v>
          </cell>
          <cell r="J55" t="str">
            <v>L2</v>
          </cell>
          <cell r="K55">
            <v>8</v>
          </cell>
          <cell r="L55" t="str">
            <v>N/A</v>
          </cell>
        </row>
        <row r="56">
          <cell r="E56" t="str">
            <v>X3320</v>
          </cell>
          <cell r="F56" t="str">
            <v>Quad</v>
          </cell>
          <cell r="G56">
            <v>2.5</v>
          </cell>
          <cell r="H56" t="str">
            <v>95W</v>
          </cell>
          <cell r="I56">
            <v>1333</v>
          </cell>
          <cell r="J56" t="str">
            <v>L2</v>
          </cell>
          <cell r="K56">
            <v>6</v>
          </cell>
          <cell r="L56" t="str">
            <v>N/A</v>
          </cell>
        </row>
        <row r="57">
          <cell r="E57" t="str">
            <v>X3330</v>
          </cell>
          <cell r="F57" t="str">
            <v>Quad</v>
          </cell>
          <cell r="G57">
            <v>2.66</v>
          </cell>
          <cell r="H57" t="str">
            <v>95W</v>
          </cell>
          <cell r="I57">
            <v>1333</v>
          </cell>
          <cell r="J57" t="str">
            <v>L2</v>
          </cell>
          <cell r="K57">
            <v>6</v>
          </cell>
          <cell r="L57" t="str">
            <v>N/A</v>
          </cell>
        </row>
        <row r="58">
          <cell r="E58" t="str">
            <v>X3350</v>
          </cell>
          <cell r="F58" t="str">
            <v>Quad</v>
          </cell>
          <cell r="G58">
            <v>2.66</v>
          </cell>
          <cell r="H58" t="str">
            <v>95W</v>
          </cell>
          <cell r="I58">
            <v>1333</v>
          </cell>
          <cell r="J58" t="str">
            <v>L2</v>
          </cell>
          <cell r="K58">
            <v>12</v>
          </cell>
          <cell r="L58" t="str">
            <v>N/A</v>
          </cell>
        </row>
        <row r="59">
          <cell r="E59" t="str">
            <v>X3360</v>
          </cell>
          <cell r="F59" t="str">
            <v>Quad</v>
          </cell>
          <cell r="G59">
            <v>2.83</v>
          </cell>
          <cell r="H59" t="str">
            <v>95W</v>
          </cell>
          <cell r="I59">
            <v>1333</v>
          </cell>
          <cell r="J59" t="str">
            <v>L2</v>
          </cell>
          <cell r="K59">
            <v>12</v>
          </cell>
          <cell r="L59" t="str">
            <v>N/A</v>
          </cell>
        </row>
        <row r="60">
          <cell r="E60" t="str">
            <v>X3370</v>
          </cell>
          <cell r="F60" t="str">
            <v>Quad</v>
          </cell>
          <cell r="G60">
            <v>3</v>
          </cell>
          <cell r="H60" t="str">
            <v>95W</v>
          </cell>
          <cell r="I60">
            <v>1333</v>
          </cell>
          <cell r="J60" t="str">
            <v>L2</v>
          </cell>
          <cell r="K60">
            <v>12</v>
          </cell>
          <cell r="L60" t="str">
            <v>N/A</v>
          </cell>
        </row>
        <row r="61">
          <cell r="K61" t="str">
            <v xml:space="preserve"> </v>
          </cell>
        </row>
        <row r="62">
          <cell r="E62" t="str">
            <v>E2160</v>
          </cell>
          <cell r="F62" t="str">
            <v>Dual</v>
          </cell>
          <cell r="G62">
            <v>1.8</v>
          </cell>
          <cell r="H62" t="str">
            <v>65W</v>
          </cell>
          <cell r="I62">
            <v>800</v>
          </cell>
          <cell r="J62" t="str">
            <v>L2</v>
          </cell>
          <cell r="K62">
            <v>1</v>
          </cell>
          <cell r="L62" t="str">
            <v>N/A</v>
          </cell>
        </row>
        <row r="63">
          <cell r="E63" t="str">
            <v>E5200</v>
          </cell>
          <cell r="F63" t="str">
            <v>Dual</v>
          </cell>
          <cell r="G63">
            <v>2.5</v>
          </cell>
          <cell r="H63" t="str">
            <v>65W</v>
          </cell>
          <cell r="I63">
            <v>800</v>
          </cell>
          <cell r="J63" t="str">
            <v>L2</v>
          </cell>
          <cell r="K63">
            <v>2</v>
          </cell>
          <cell r="L63" t="str">
            <v>N/A</v>
          </cell>
        </row>
        <row r="64">
          <cell r="E64" t="str">
            <v>E4400</v>
          </cell>
          <cell r="F64" t="str">
            <v>Dual</v>
          </cell>
          <cell r="G64">
            <v>2</v>
          </cell>
          <cell r="H64" t="str">
            <v>65W</v>
          </cell>
          <cell r="I64">
            <v>800</v>
          </cell>
          <cell r="J64" t="str">
            <v>L2</v>
          </cell>
          <cell r="K64">
            <v>2</v>
          </cell>
          <cell r="L64" t="str">
            <v>N/A</v>
          </cell>
        </row>
        <row r="65">
          <cell r="E65" t="str">
            <v>E4600</v>
          </cell>
          <cell r="F65" t="str">
            <v>Dual</v>
          </cell>
          <cell r="G65">
            <v>2.4</v>
          </cell>
          <cell r="H65" t="str">
            <v>65W</v>
          </cell>
          <cell r="I65">
            <v>800</v>
          </cell>
          <cell r="J65" t="str">
            <v>L2</v>
          </cell>
          <cell r="K65">
            <v>2</v>
          </cell>
          <cell r="L65" t="str">
            <v>N/A</v>
          </cell>
        </row>
        <row r="66">
          <cell r="E66" t="str">
            <v>E6400</v>
          </cell>
          <cell r="F66" t="str">
            <v>Dual</v>
          </cell>
          <cell r="G66">
            <v>2.13</v>
          </cell>
          <cell r="H66" t="str">
            <v>65W</v>
          </cell>
          <cell r="I66">
            <v>1066</v>
          </cell>
          <cell r="J66" t="str">
            <v>L2</v>
          </cell>
          <cell r="K66">
            <v>2</v>
          </cell>
          <cell r="L66" t="str">
            <v>N/A</v>
          </cell>
        </row>
        <row r="67">
          <cell r="E67" t="str">
            <v>E7400</v>
          </cell>
          <cell r="F67" t="str">
            <v>Dual</v>
          </cell>
          <cell r="G67">
            <v>2.8</v>
          </cell>
          <cell r="H67" t="str">
            <v>65W</v>
          </cell>
          <cell r="I67">
            <v>1066</v>
          </cell>
          <cell r="J67" t="str">
            <v>L2</v>
          </cell>
          <cell r="K67">
            <v>3</v>
          </cell>
          <cell r="L67" t="str">
            <v>N/A</v>
          </cell>
        </row>
        <row r="68">
          <cell r="E68" t="str">
            <v>E8400</v>
          </cell>
          <cell r="F68" t="str">
            <v>Dual</v>
          </cell>
          <cell r="G68">
            <v>3</v>
          </cell>
          <cell r="H68" t="str">
            <v>65W</v>
          </cell>
          <cell r="I68">
            <v>1333</v>
          </cell>
          <cell r="J68" t="str">
            <v>L2</v>
          </cell>
          <cell r="K68">
            <v>6</v>
          </cell>
          <cell r="L68" t="str">
            <v>N/A</v>
          </cell>
        </row>
        <row r="69">
          <cell r="E69" t="str">
            <v>Q9400</v>
          </cell>
          <cell r="F69" t="str">
            <v>Quad</v>
          </cell>
          <cell r="G69">
            <v>2.66</v>
          </cell>
          <cell r="H69" t="str">
            <v>65W</v>
          </cell>
          <cell r="I69">
            <v>1333</v>
          </cell>
          <cell r="J69" t="str">
            <v>L2</v>
          </cell>
          <cell r="K69">
            <v>6</v>
          </cell>
          <cell r="L69" t="str">
            <v>N/A</v>
          </cell>
        </row>
        <row r="70">
          <cell r="K70" t="str">
            <v xml:space="preserve"> </v>
          </cell>
        </row>
        <row r="71">
          <cell r="E71" t="str">
            <v>2372HE</v>
          </cell>
          <cell r="F71" t="str">
            <v>Quad</v>
          </cell>
          <cell r="G71">
            <v>2.1</v>
          </cell>
          <cell r="H71" t="str">
            <v>55W</v>
          </cell>
          <cell r="I71" t="str">
            <v>NA</v>
          </cell>
          <cell r="J71" t="str">
            <v>L3</v>
          </cell>
          <cell r="K71">
            <v>6</v>
          </cell>
          <cell r="L71" t="str">
            <v>N/A</v>
          </cell>
        </row>
        <row r="72">
          <cell r="E72" t="str">
            <v>2374HE</v>
          </cell>
          <cell r="F72" t="str">
            <v>Quad</v>
          </cell>
          <cell r="G72">
            <v>2.2000000000000002</v>
          </cell>
          <cell r="H72" t="str">
            <v>55W</v>
          </cell>
          <cell r="I72" t="str">
            <v>NA</v>
          </cell>
          <cell r="J72" t="str">
            <v>L3</v>
          </cell>
          <cell r="K72">
            <v>6</v>
          </cell>
          <cell r="L72" t="str">
            <v>N/A</v>
          </cell>
        </row>
        <row r="73">
          <cell r="E73" t="str">
            <v>2376HE</v>
          </cell>
          <cell r="F73" t="str">
            <v>Quad</v>
          </cell>
          <cell r="G73">
            <v>2.2999999999999998</v>
          </cell>
          <cell r="H73" t="str">
            <v>55W</v>
          </cell>
          <cell r="I73" t="str">
            <v>NA</v>
          </cell>
          <cell r="J73" t="str">
            <v>L3</v>
          </cell>
          <cell r="K73">
            <v>6</v>
          </cell>
          <cell r="L73" t="str">
            <v>N/A</v>
          </cell>
        </row>
        <row r="74">
          <cell r="E74" t="str">
            <v>2377EE</v>
          </cell>
          <cell r="F74" t="str">
            <v>Quad</v>
          </cell>
          <cell r="G74">
            <v>2.2999999999999998</v>
          </cell>
          <cell r="H74" t="str">
            <v>50W</v>
          </cell>
          <cell r="I74" t="str">
            <v>NA</v>
          </cell>
          <cell r="J74" t="str">
            <v>L3</v>
          </cell>
          <cell r="K74">
            <v>6</v>
          </cell>
          <cell r="L74" t="str">
            <v>N/A</v>
          </cell>
        </row>
        <row r="75">
          <cell r="E75" t="str">
            <v>2381HE</v>
          </cell>
          <cell r="F75" t="str">
            <v>Quad</v>
          </cell>
          <cell r="G75">
            <v>2.5</v>
          </cell>
          <cell r="H75" t="str">
            <v>55W</v>
          </cell>
          <cell r="I75" t="str">
            <v>NA</v>
          </cell>
          <cell r="J75" t="str">
            <v>L3</v>
          </cell>
          <cell r="K75">
            <v>6</v>
          </cell>
          <cell r="L75" t="str">
            <v>N/A</v>
          </cell>
        </row>
        <row r="76">
          <cell r="E76">
            <v>2376</v>
          </cell>
          <cell r="F76" t="str">
            <v>Quad</v>
          </cell>
          <cell r="G76">
            <v>2.2999999999999998</v>
          </cell>
          <cell r="H76" t="str">
            <v>75W</v>
          </cell>
          <cell r="I76" t="str">
            <v>NA</v>
          </cell>
          <cell r="J76" t="str">
            <v>L3</v>
          </cell>
          <cell r="K76">
            <v>6</v>
          </cell>
          <cell r="L76" t="str">
            <v>N/A</v>
          </cell>
        </row>
        <row r="77">
          <cell r="E77">
            <v>2378</v>
          </cell>
          <cell r="F77" t="str">
            <v>Quad</v>
          </cell>
          <cell r="G77">
            <v>2.4</v>
          </cell>
          <cell r="H77" t="str">
            <v>75W</v>
          </cell>
          <cell r="I77" t="str">
            <v>NA</v>
          </cell>
          <cell r="J77" t="str">
            <v>L3</v>
          </cell>
          <cell r="K77">
            <v>6</v>
          </cell>
          <cell r="L77" t="str">
            <v>N/A</v>
          </cell>
        </row>
        <row r="78">
          <cell r="E78">
            <v>2380</v>
          </cell>
          <cell r="F78" t="str">
            <v>Quad</v>
          </cell>
          <cell r="G78">
            <v>2.5</v>
          </cell>
          <cell r="H78" t="str">
            <v>75W</v>
          </cell>
          <cell r="I78" t="str">
            <v>NA</v>
          </cell>
          <cell r="J78" t="str">
            <v>L3</v>
          </cell>
          <cell r="K78">
            <v>6</v>
          </cell>
          <cell r="L78" t="str">
            <v>N/A</v>
          </cell>
        </row>
        <row r="79">
          <cell r="E79">
            <v>2382</v>
          </cell>
          <cell r="F79" t="str">
            <v>Quad</v>
          </cell>
          <cell r="G79">
            <v>2.6</v>
          </cell>
          <cell r="H79" t="str">
            <v>75W</v>
          </cell>
          <cell r="I79" t="str">
            <v>NA</v>
          </cell>
          <cell r="J79" t="str">
            <v>L3</v>
          </cell>
          <cell r="K79">
            <v>6</v>
          </cell>
          <cell r="L79" t="str">
            <v>N/A</v>
          </cell>
        </row>
        <row r="80">
          <cell r="E80">
            <v>2384</v>
          </cell>
          <cell r="F80" t="str">
            <v>Quad</v>
          </cell>
          <cell r="G80">
            <v>2.7</v>
          </cell>
          <cell r="H80" t="str">
            <v>75W</v>
          </cell>
          <cell r="I80" t="str">
            <v>NA</v>
          </cell>
          <cell r="J80" t="str">
            <v>L3</v>
          </cell>
          <cell r="K80">
            <v>6</v>
          </cell>
          <cell r="L80" t="str">
            <v>N/A</v>
          </cell>
        </row>
        <row r="81">
          <cell r="E81">
            <v>2387</v>
          </cell>
          <cell r="F81" t="str">
            <v>Quad</v>
          </cell>
          <cell r="G81">
            <v>2.8</v>
          </cell>
          <cell r="H81" t="str">
            <v>75W</v>
          </cell>
          <cell r="I81" t="str">
            <v>NA</v>
          </cell>
          <cell r="J81" t="str">
            <v>L3</v>
          </cell>
          <cell r="K81">
            <v>6</v>
          </cell>
          <cell r="L81" t="str">
            <v>N/A</v>
          </cell>
        </row>
        <row r="82">
          <cell r="E82">
            <v>2389</v>
          </cell>
          <cell r="F82" t="str">
            <v>Quad</v>
          </cell>
          <cell r="G82">
            <v>2.9</v>
          </cell>
          <cell r="H82" t="str">
            <v>75W</v>
          </cell>
          <cell r="I82" t="str">
            <v>NA</v>
          </cell>
          <cell r="J82" t="str">
            <v>L3</v>
          </cell>
          <cell r="K82">
            <v>6</v>
          </cell>
          <cell r="L82" t="str">
            <v>N/A</v>
          </cell>
        </row>
        <row r="83">
          <cell r="E83" t="str">
            <v>2393SE</v>
          </cell>
          <cell r="F83" t="str">
            <v>Quad</v>
          </cell>
          <cell r="G83">
            <v>3.1</v>
          </cell>
          <cell r="H83" t="str">
            <v>105W</v>
          </cell>
          <cell r="I83" t="str">
            <v>NA</v>
          </cell>
          <cell r="J83" t="str">
            <v>L3</v>
          </cell>
          <cell r="K83">
            <v>6</v>
          </cell>
          <cell r="L83" t="str">
            <v>N/A</v>
          </cell>
        </row>
        <row r="84">
          <cell r="K84" t="str">
            <v xml:space="preserve"> </v>
          </cell>
        </row>
        <row r="85">
          <cell r="E85">
            <v>1352</v>
          </cell>
          <cell r="F85" t="str">
            <v>Quad</v>
          </cell>
          <cell r="G85">
            <v>2.1</v>
          </cell>
          <cell r="H85" t="str">
            <v>75W</v>
          </cell>
          <cell r="I85" t="str">
            <v>NA</v>
          </cell>
          <cell r="J85" t="str">
            <v>L2</v>
          </cell>
          <cell r="K85">
            <v>2</v>
          </cell>
          <cell r="L85" t="str">
            <v>N/A</v>
          </cell>
        </row>
        <row r="86">
          <cell r="E86">
            <v>1354</v>
          </cell>
          <cell r="F86" t="str">
            <v>Quad</v>
          </cell>
          <cell r="G86">
            <v>2.2000000000000002</v>
          </cell>
          <cell r="H86" t="str">
            <v>75W</v>
          </cell>
          <cell r="I86" t="str">
            <v>NA</v>
          </cell>
          <cell r="J86" t="str">
            <v>L2</v>
          </cell>
          <cell r="K86">
            <v>2</v>
          </cell>
          <cell r="L86" t="str">
            <v>N/A</v>
          </cell>
        </row>
        <row r="88">
          <cell r="E88" t="str">
            <v>E7220</v>
          </cell>
          <cell r="F88" t="str">
            <v>Dual</v>
          </cell>
          <cell r="G88">
            <v>2.93</v>
          </cell>
          <cell r="H88" t="str">
            <v>80W</v>
          </cell>
          <cell r="I88">
            <v>1066</v>
          </cell>
          <cell r="J88" t="str">
            <v>L2</v>
          </cell>
          <cell r="K88">
            <v>8</v>
          </cell>
          <cell r="L88" t="str">
            <v>N/A</v>
          </cell>
        </row>
        <row r="89">
          <cell r="E89" t="str">
            <v>L7345</v>
          </cell>
          <cell r="F89" t="str">
            <v>Quad</v>
          </cell>
          <cell r="G89">
            <v>1.86</v>
          </cell>
          <cell r="H89" t="str">
            <v>50W</v>
          </cell>
          <cell r="I89">
            <v>1066</v>
          </cell>
          <cell r="J89" t="str">
            <v>L2</v>
          </cell>
          <cell r="K89">
            <v>8</v>
          </cell>
          <cell r="L89" t="str">
            <v>N/A</v>
          </cell>
        </row>
        <row r="90">
          <cell r="E90" t="str">
            <v>E7310</v>
          </cell>
          <cell r="F90" t="str">
            <v>Quad</v>
          </cell>
          <cell r="G90">
            <v>1.6</v>
          </cell>
          <cell r="H90" t="str">
            <v>80W</v>
          </cell>
          <cell r="I90">
            <v>1066</v>
          </cell>
          <cell r="J90" t="str">
            <v>L2</v>
          </cell>
          <cell r="K90">
            <v>4</v>
          </cell>
          <cell r="L90" t="str">
            <v>N/A</v>
          </cell>
        </row>
        <row r="91">
          <cell r="E91" t="str">
            <v>E7320</v>
          </cell>
          <cell r="F91" t="str">
            <v>Quad</v>
          </cell>
          <cell r="G91">
            <v>2.13</v>
          </cell>
          <cell r="H91" t="str">
            <v>80W</v>
          </cell>
          <cell r="I91">
            <v>1066</v>
          </cell>
          <cell r="J91" t="str">
            <v>L2</v>
          </cell>
          <cell r="K91">
            <v>4</v>
          </cell>
          <cell r="L91" t="str">
            <v>N/A</v>
          </cell>
        </row>
        <row r="92">
          <cell r="E92" t="str">
            <v>E7330</v>
          </cell>
          <cell r="F92" t="str">
            <v>Quad</v>
          </cell>
          <cell r="G92">
            <v>2.4</v>
          </cell>
          <cell r="H92" t="str">
            <v>80W</v>
          </cell>
          <cell r="I92">
            <v>1066</v>
          </cell>
          <cell r="J92" t="str">
            <v>L2</v>
          </cell>
          <cell r="K92">
            <v>6</v>
          </cell>
          <cell r="L92" t="str">
            <v>N/A</v>
          </cell>
        </row>
        <row r="93">
          <cell r="E93" t="str">
            <v>E7340</v>
          </cell>
          <cell r="F93" t="str">
            <v>Quad</v>
          </cell>
          <cell r="G93">
            <v>2.4</v>
          </cell>
          <cell r="H93" t="str">
            <v>80W</v>
          </cell>
          <cell r="I93">
            <v>1066</v>
          </cell>
          <cell r="J93" t="str">
            <v>L2</v>
          </cell>
          <cell r="K93">
            <v>8</v>
          </cell>
          <cell r="L93" t="str">
            <v>N/A</v>
          </cell>
        </row>
        <row r="94">
          <cell r="E94" t="str">
            <v>X7350</v>
          </cell>
          <cell r="F94" t="str">
            <v>Quad</v>
          </cell>
          <cell r="G94">
            <v>2.93</v>
          </cell>
          <cell r="H94" t="str">
            <v>130W</v>
          </cell>
          <cell r="I94">
            <v>1066</v>
          </cell>
          <cell r="J94" t="str">
            <v>L2</v>
          </cell>
          <cell r="K94">
            <v>8</v>
          </cell>
          <cell r="L94" t="str">
            <v>N/A</v>
          </cell>
        </row>
        <row r="95">
          <cell r="E95" t="str">
            <v>E7420</v>
          </cell>
          <cell r="F95" t="str">
            <v>Quad</v>
          </cell>
          <cell r="G95">
            <v>2.13</v>
          </cell>
          <cell r="H95" t="str">
            <v>90W</v>
          </cell>
          <cell r="I95">
            <v>1066</v>
          </cell>
          <cell r="J95" t="str">
            <v>L3</v>
          </cell>
          <cell r="K95">
            <v>8</v>
          </cell>
          <cell r="L95" t="str">
            <v>N/A</v>
          </cell>
        </row>
        <row r="96">
          <cell r="E96" t="str">
            <v>E7430</v>
          </cell>
          <cell r="F96" t="str">
            <v>Quad</v>
          </cell>
          <cell r="G96">
            <v>2.13</v>
          </cell>
          <cell r="H96" t="str">
            <v>90W</v>
          </cell>
          <cell r="I96">
            <v>1066</v>
          </cell>
          <cell r="J96" t="str">
            <v>L3</v>
          </cell>
          <cell r="K96">
            <v>12</v>
          </cell>
          <cell r="L96" t="str">
            <v>N/A</v>
          </cell>
        </row>
        <row r="97">
          <cell r="E97" t="str">
            <v>E7440</v>
          </cell>
          <cell r="F97" t="str">
            <v>Quad</v>
          </cell>
          <cell r="G97">
            <v>2.4</v>
          </cell>
          <cell r="H97" t="str">
            <v>90W</v>
          </cell>
          <cell r="I97">
            <v>1066</v>
          </cell>
          <cell r="J97" t="str">
            <v>L3</v>
          </cell>
          <cell r="K97">
            <v>16</v>
          </cell>
          <cell r="L97" t="str">
            <v>N/A</v>
          </cell>
        </row>
        <row r="98">
          <cell r="E98" t="str">
            <v>E7450</v>
          </cell>
          <cell r="F98" t="str">
            <v>Hexa</v>
          </cell>
          <cell r="G98">
            <v>2.4</v>
          </cell>
          <cell r="H98" t="str">
            <v>90W</v>
          </cell>
          <cell r="I98">
            <v>1066</v>
          </cell>
          <cell r="J98" t="str">
            <v>L3</v>
          </cell>
          <cell r="K98">
            <v>12</v>
          </cell>
          <cell r="L98" t="str">
            <v>N/A</v>
          </cell>
        </row>
        <row r="99">
          <cell r="E99" t="str">
            <v>E7458</v>
          </cell>
          <cell r="F99" t="str">
            <v>Hexa</v>
          </cell>
          <cell r="G99">
            <v>2.4</v>
          </cell>
          <cell r="H99" t="str">
            <v>90W</v>
          </cell>
          <cell r="I99">
            <v>1066</v>
          </cell>
          <cell r="J99" t="str">
            <v>L3</v>
          </cell>
          <cell r="K99" t="str">
            <v>16</v>
          </cell>
          <cell r="L99" t="str">
            <v>N/A</v>
          </cell>
        </row>
        <row r="100">
          <cell r="E100" t="str">
            <v>L7445</v>
          </cell>
          <cell r="F100" t="str">
            <v>Hexa</v>
          </cell>
          <cell r="G100">
            <v>2.13</v>
          </cell>
          <cell r="H100" t="str">
            <v>50W</v>
          </cell>
          <cell r="I100">
            <v>1066</v>
          </cell>
          <cell r="J100" t="str">
            <v>L3</v>
          </cell>
          <cell r="K100">
            <v>12</v>
          </cell>
          <cell r="L100" t="str">
            <v>N/A</v>
          </cell>
        </row>
        <row r="101">
          <cell r="E101" t="str">
            <v>L7455</v>
          </cell>
          <cell r="F101" t="str">
            <v>Hexa</v>
          </cell>
          <cell r="G101">
            <v>2.13</v>
          </cell>
          <cell r="H101" t="str">
            <v>65W</v>
          </cell>
          <cell r="I101">
            <v>1066</v>
          </cell>
          <cell r="J101" t="str">
            <v>L3</v>
          </cell>
          <cell r="K101">
            <v>12</v>
          </cell>
          <cell r="L101" t="str">
            <v>N/A</v>
          </cell>
        </row>
        <row r="102">
          <cell r="E102" t="str">
            <v>X7460</v>
          </cell>
          <cell r="F102" t="str">
            <v>Hexa</v>
          </cell>
          <cell r="G102">
            <v>2.67</v>
          </cell>
          <cell r="H102" t="str">
            <v>130W</v>
          </cell>
          <cell r="I102">
            <v>1066</v>
          </cell>
          <cell r="J102" t="str">
            <v>L3</v>
          </cell>
          <cell r="K102">
            <v>16</v>
          </cell>
          <cell r="L102" t="str">
            <v>N/A</v>
          </cell>
        </row>
        <row r="104">
          <cell r="E104" t="str">
            <v>8347HE</v>
          </cell>
          <cell r="F104" t="str">
            <v>Quad</v>
          </cell>
          <cell r="G104">
            <v>1.9</v>
          </cell>
          <cell r="H104" t="str">
            <v>55W</v>
          </cell>
          <cell r="I104" t="str">
            <v>NA</v>
          </cell>
          <cell r="J104" t="str">
            <v>L3</v>
          </cell>
          <cell r="K104">
            <v>2</v>
          </cell>
        </row>
        <row r="105">
          <cell r="E105" t="str">
            <v>8376HE</v>
          </cell>
          <cell r="F105" t="str">
            <v>Quad</v>
          </cell>
          <cell r="G105">
            <v>2.5</v>
          </cell>
          <cell r="H105" t="str">
            <v>55W</v>
          </cell>
          <cell r="I105" t="str">
            <v>NA</v>
          </cell>
          <cell r="J105" t="str">
            <v>L3</v>
          </cell>
          <cell r="K105">
            <v>6</v>
          </cell>
        </row>
        <row r="106">
          <cell r="E106">
            <v>8354</v>
          </cell>
          <cell r="F106" t="str">
            <v>Quad</v>
          </cell>
          <cell r="G106">
            <v>2.2000000000000002</v>
          </cell>
          <cell r="H106" t="str">
            <v>75W</v>
          </cell>
          <cell r="I106" t="str">
            <v>NA</v>
          </cell>
          <cell r="J106" t="str">
            <v>L3</v>
          </cell>
          <cell r="K106">
            <v>2</v>
          </cell>
        </row>
        <row r="107">
          <cell r="E107">
            <v>8356</v>
          </cell>
          <cell r="F107" t="str">
            <v>Quad</v>
          </cell>
          <cell r="G107">
            <v>2.2999999999999998</v>
          </cell>
          <cell r="H107" t="str">
            <v>75W</v>
          </cell>
          <cell r="I107" t="str">
            <v>NA</v>
          </cell>
          <cell r="J107" t="str">
            <v>L3</v>
          </cell>
          <cell r="K107">
            <v>2</v>
          </cell>
        </row>
        <row r="108">
          <cell r="E108">
            <v>8382</v>
          </cell>
          <cell r="F108" t="str">
            <v>Quad</v>
          </cell>
          <cell r="G108">
            <v>2.6</v>
          </cell>
          <cell r="H108" t="str">
            <v>75W</v>
          </cell>
          <cell r="I108" t="str">
            <v>NA</v>
          </cell>
          <cell r="J108" t="str">
            <v>L3</v>
          </cell>
          <cell r="K108">
            <v>6</v>
          </cell>
        </row>
        <row r="109">
          <cell r="E109">
            <v>8384</v>
          </cell>
          <cell r="F109" t="str">
            <v>Quad</v>
          </cell>
          <cell r="G109">
            <v>2.7</v>
          </cell>
          <cell r="H109" t="str">
            <v>75W</v>
          </cell>
          <cell r="I109" t="str">
            <v>NA</v>
          </cell>
          <cell r="J109" t="str">
            <v>L3</v>
          </cell>
          <cell r="K109">
            <v>6</v>
          </cell>
        </row>
        <row r="110">
          <cell r="E110">
            <v>8393</v>
          </cell>
          <cell r="F110" t="str">
            <v>Quad</v>
          </cell>
          <cell r="G110">
            <v>3.1</v>
          </cell>
          <cell r="H110" t="str">
            <v>105W</v>
          </cell>
          <cell r="I110" t="str">
            <v>NA</v>
          </cell>
          <cell r="J110" t="str">
            <v>L3</v>
          </cell>
          <cell r="K110">
            <v>6</v>
          </cell>
        </row>
        <row r="111">
          <cell r="E111">
            <v>8389</v>
          </cell>
          <cell r="F111" t="str">
            <v>Quad</v>
          </cell>
          <cell r="G111">
            <v>2.9</v>
          </cell>
          <cell r="H111" t="str">
            <v>75W</v>
          </cell>
          <cell r="I111" t="str">
            <v>NA</v>
          </cell>
          <cell r="J111" t="str">
            <v>L3</v>
          </cell>
          <cell r="K111">
            <v>6</v>
          </cell>
        </row>
        <row r="112">
          <cell r="E112">
            <v>8387</v>
          </cell>
          <cell r="F112" t="str">
            <v>Quad</v>
          </cell>
          <cell r="G112">
            <v>2.8</v>
          </cell>
          <cell r="H112" t="str">
            <v>75W</v>
          </cell>
          <cell r="I112" t="str">
            <v>NA</v>
          </cell>
          <cell r="J112" t="str">
            <v>L3</v>
          </cell>
          <cell r="K112">
            <v>6</v>
          </cell>
        </row>
        <row r="113">
          <cell r="E113" t="str">
            <v>8381HE</v>
          </cell>
          <cell r="F113" t="str">
            <v>Quad</v>
          </cell>
          <cell r="G113">
            <v>2.5</v>
          </cell>
          <cell r="H113" t="str">
            <v>55W</v>
          </cell>
          <cell r="I113" t="str">
            <v>NA</v>
          </cell>
          <cell r="J113" t="str">
            <v>L3</v>
          </cell>
          <cell r="K113">
            <v>6</v>
          </cell>
        </row>
        <row r="114">
          <cell r="E114" t="str">
            <v>8386SE</v>
          </cell>
          <cell r="F114" t="str">
            <v>Quad</v>
          </cell>
          <cell r="G114">
            <v>2.8</v>
          </cell>
          <cell r="H114" t="str">
            <v>105W</v>
          </cell>
          <cell r="I114" t="str">
            <v>NA</v>
          </cell>
          <cell r="J114" t="str">
            <v>L3</v>
          </cell>
          <cell r="K114">
            <v>6</v>
          </cell>
        </row>
        <row r="115">
          <cell r="E115">
            <v>8384</v>
          </cell>
          <cell r="F115" t="str">
            <v>Quad</v>
          </cell>
          <cell r="G115">
            <v>2.7</v>
          </cell>
          <cell r="H115" t="str">
            <v>75W</v>
          </cell>
          <cell r="I115" t="str">
            <v>NA</v>
          </cell>
          <cell r="J115" t="str">
            <v>L3</v>
          </cell>
          <cell r="K115">
            <v>6</v>
          </cell>
        </row>
        <row r="116">
          <cell r="E116">
            <v>8382</v>
          </cell>
          <cell r="F116" t="str">
            <v>Quad</v>
          </cell>
          <cell r="G116">
            <v>2.6</v>
          </cell>
          <cell r="H116" t="str">
            <v>75W</v>
          </cell>
          <cell r="I116" t="str">
            <v>NA</v>
          </cell>
          <cell r="J116" t="str">
            <v>L3</v>
          </cell>
          <cell r="K116">
            <v>6</v>
          </cell>
        </row>
        <row r="117">
          <cell r="E117">
            <v>8380</v>
          </cell>
          <cell r="F117" t="str">
            <v>Quad</v>
          </cell>
          <cell r="G117">
            <v>2.5</v>
          </cell>
          <cell r="H117" t="str">
            <v>75W</v>
          </cell>
          <cell r="I117" t="str">
            <v>NA</v>
          </cell>
          <cell r="J117" t="str">
            <v>L3</v>
          </cell>
          <cell r="K117">
            <v>6</v>
          </cell>
        </row>
        <row r="118">
          <cell r="E118">
            <v>8378</v>
          </cell>
          <cell r="F118" t="str">
            <v>Quad</v>
          </cell>
          <cell r="G118">
            <v>2.4</v>
          </cell>
          <cell r="H118" t="str">
            <v>75W</v>
          </cell>
          <cell r="I118" t="str">
            <v>NA</v>
          </cell>
          <cell r="J118" t="str">
            <v>L3</v>
          </cell>
          <cell r="K118">
            <v>2</v>
          </cell>
        </row>
        <row r="119">
          <cell r="E119" t="str">
            <v>8376HE</v>
          </cell>
          <cell r="F119" t="str">
            <v>Quad</v>
          </cell>
          <cell r="G119">
            <v>2.2999999999999998</v>
          </cell>
          <cell r="H119" t="str">
            <v>55W</v>
          </cell>
          <cell r="I119" t="str">
            <v>NA</v>
          </cell>
          <cell r="J119" t="str">
            <v>L3</v>
          </cell>
          <cell r="K119">
            <v>2</v>
          </cell>
        </row>
        <row r="120">
          <cell r="E120" t="str">
            <v>8360SE</v>
          </cell>
          <cell r="F120" t="str">
            <v>Quad</v>
          </cell>
          <cell r="G120">
            <v>2.5</v>
          </cell>
          <cell r="H120" t="str">
            <v>105W</v>
          </cell>
          <cell r="I120" t="str">
            <v>NA</v>
          </cell>
          <cell r="J120" t="str">
            <v>L3</v>
          </cell>
          <cell r="K120">
            <v>2</v>
          </cell>
        </row>
        <row r="121">
          <cell r="E121" t="str">
            <v>8358SE</v>
          </cell>
          <cell r="F121" t="str">
            <v>Quad</v>
          </cell>
          <cell r="G121">
            <v>2.4</v>
          </cell>
          <cell r="H121" t="str">
            <v>105W</v>
          </cell>
          <cell r="I121" t="str">
            <v>NA</v>
          </cell>
          <cell r="J121" t="str">
            <v>L3</v>
          </cell>
          <cell r="K121">
            <v>2</v>
          </cell>
        </row>
        <row r="122">
          <cell r="E122" t="str">
            <v>8356Quad</v>
          </cell>
          <cell r="F122" t="str">
            <v>Quad</v>
          </cell>
          <cell r="G122">
            <v>2.2999999999999998</v>
          </cell>
          <cell r="H122" t="str">
            <v>75W</v>
          </cell>
          <cell r="I122" t="str">
            <v>NA</v>
          </cell>
          <cell r="J122" t="str">
            <v>L3</v>
          </cell>
          <cell r="K122">
            <v>2</v>
          </cell>
        </row>
        <row r="123">
          <cell r="E123" t="str">
            <v>8354Quad</v>
          </cell>
          <cell r="F123" t="str">
            <v>Quad</v>
          </cell>
          <cell r="G123">
            <v>2.2000000000000002</v>
          </cell>
          <cell r="H123" t="str">
            <v>75W</v>
          </cell>
          <cell r="I123" t="str">
            <v>NA</v>
          </cell>
          <cell r="J123" t="str">
            <v>L3</v>
          </cell>
          <cell r="K123">
            <v>2</v>
          </cell>
        </row>
        <row r="124">
          <cell r="E124" t="str">
            <v>8347HE</v>
          </cell>
          <cell r="F124" t="str">
            <v>Quad</v>
          </cell>
          <cell r="G124">
            <v>1.9</v>
          </cell>
          <cell r="H124" t="str">
            <v>55W</v>
          </cell>
          <cell r="I124" t="str">
            <v>NA</v>
          </cell>
          <cell r="J124" t="str">
            <v>L3</v>
          </cell>
          <cell r="K124">
            <v>2</v>
          </cell>
        </row>
        <row r="125">
          <cell r="E125" t="str">
            <v>8386SE</v>
          </cell>
          <cell r="F125" t="str">
            <v>Quad</v>
          </cell>
          <cell r="G125">
            <v>2.8</v>
          </cell>
          <cell r="H125" t="str">
            <v>105W</v>
          </cell>
          <cell r="I125" t="str">
            <v>NA</v>
          </cell>
          <cell r="J125" t="str">
            <v>L3</v>
          </cell>
          <cell r="K125">
            <v>6</v>
          </cell>
        </row>
        <row r="126">
          <cell r="E126">
            <v>8393</v>
          </cell>
          <cell r="F126" t="str">
            <v>Quad</v>
          </cell>
          <cell r="G126">
            <v>3.1</v>
          </cell>
          <cell r="H126" t="str">
            <v>105W</v>
          </cell>
          <cell r="I126" t="str">
            <v>NA</v>
          </cell>
          <cell r="J126" t="str">
            <v>L3</v>
          </cell>
          <cell r="K126">
            <v>6</v>
          </cell>
        </row>
        <row r="127">
          <cell r="E127">
            <v>8389</v>
          </cell>
          <cell r="F127" t="str">
            <v>Quad</v>
          </cell>
          <cell r="G127">
            <v>2.9</v>
          </cell>
          <cell r="H127" t="str">
            <v>75W</v>
          </cell>
          <cell r="I127" t="str">
            <v>NA</v>
          </cell>
          <cell r="J127" t="str">
            <v>L3</v>
          </cell>
          <cell r="K127">
            <v>6</v>
          </cell>
        </row>
        <row r="128">
          <cell r="E128">
            <v>8387</v>
          </cell>
          <cell r="F128" t="str">
            <v>Quad</v>
          </cell>
          <cell r="G128">
            <v>2.8</v>
          </cell>
          <cell r="H128" t="str">
            <v>75W</v>
          </cell>
          <cell r="I128" t="str">
            <v>NA</v>
          </cell>
          <cell r="J128" t="str">
            <v>L3</v>
          </cell>
          <cell r="K128">
            <v>6</v>
          </cell>
        </row>
        <row r="129">
          <cell r="E129" t="str">
            <v>8381HE</v>
          </cell>
          <cell r="F129" t="str">
            <v>Quad</v>
          </cell>
          <cell r="G129">
            <v>2.5</v>
          </cell>
          <cell r="H129" t="str">
            <v>55W</v>
          </cell>
          <cell r="I129" t="str">
            <v>NA</v>
          </cell>
          <cell r="J129" t="str">
            <v>L3</v>
          </cell>
          <cell r="K129">
            <v>6</v>
          </cell>
        </row>
        <row r="130">
          <cell r="E130">
            <v>8384</v>
          </cell>
          <cell r="F130" t="str">
            <v>Quad</v>
          </cell>
          <cell r="G130">
            <v>2.7</v>
          </cell>
          <cell r="H130" t="str">
            <v>75W</v>
          </cell>
          <cell r="I130" t="str">
            <v>NA</v>
          </cell>
          <cell r="J130" t="str">
            <v>L3</v>
          </cell>
          <cell r="K130">
            <v>6</v>
          </cell>
        </row>
        <row r="131">
          <cell r="E131">
            <v>8382</v>
          </cell>
          <cell r="F131" t="str">
            <v>Quad</v>
          </cell>
          <cell r="G131">
            <v>2.6</v>
          </cell>
          <cell r="H131" t="str">
            <v>75W</v>
          </cell>
          <cell r="I131" t="str">
            <v>NA</v>
          </cell>
          <cell r="J131" t="str">
            <v>L3</v>
          </cell>
          <cell r="K131">
            <v>6</v>
          </cell>
        </row>
        <row r="132">
          <cell r="E132">
            <v>8380</v>
          </cell>
          <cell r="F132" t="str">
            <v>Quad</v>
          </cell>
          <cell r="G132">
            <v>2.5</v>
          </cell>
          <cell r="H132" t="str">
            <v>75W</v>
          </cell>
          <cell r="I132" t="str">
            <v>NA</v>
          </cell>
          <cell r="J132" t="str">
            <v>L3</v>
          </cell>
          <cell r="K132">
            <v>6</v>
          </cell>
        </row>
        <row r="133">
          <cell r="E133">
            <v>8378</v>
          </cell>
          <cell r="F133" t="str">
            <v>Quad</v>
          </cell>
          <cell r="G133">
            <v>2.4</v>
          </cell>
          <cell r="H133" t="str">
            <v>75W</v>
          </cell>
          <cell r="I133" t="str">
            <v>NA</v>
          </cell>
          <cell r="J133" t="str">
            <v>L3</v>
          </cell>
          <cell r="K133">
            <v>2</v>
          </cell>
        </row>
        <row r="134">
          <cell r="E134" t="str">
            <v>8376HE</v>
          </cell>
          <cell r="F134" t="str">
            <v>Quad</v>
          </cell>
          <cell r="G134">
            <v>2.2999999999999998</v>
          </cell>
          <cell r="H134" t="str">
            <v>55W</v>
          </cell>
          <cell r="I134" t="str">
            <v>NA</v>
          </cell>
          <cell r="J134" t="str">
            <v>L3</v>
          </cell>
          <cell r="K134">
            <v>2</v>
          </cell>
        </row>
        <row r="135">
          <cell r="E135" t="str">
            <v>8360SE</v>
          </cell>
          <cell r="F135" t="str">
            <v>Quad</v>
          </cell>
          <cell r="G135">
            <v>2.5</v>
          </cell>
          <cell r="H135" t="str">
            <v>105W</v>
          </cell>
          <cell r="I135" t="str">
            <v>NA</v>
          </cell>
          <cell r="J135" t="str">
            <v>L3</v>
          </cell>
          <cell r="K135">
            <v>2</v>
          </cell>
        </row>
        <row r="136">
          <cell r="E136" t="str">
            <v>8358SE</v>
          </cell>
          <cell r="F136" t="str">
            <v>Quad</v>
          </cell>
          <cell r="G136">
            <v>2.4</v>
          </cell>
          <cell r="H136" t="str">
            <v>105W</v>
          </cell>
          <cell r="I136" t="str">
            <v>NA</v>
          </cell>
          <cell r="J136" t="str">
            <v>L3</v>
          </cell>
          <cell r="K136">
            <v>2</v>
          </cell>
        </row>
        <row r="137">
          <cell r="E137">
            <v>8356</v>
          </cell>
          <cell r="F137" t="str">
            <v>Quad</v>
          </cell>
          <cell r="G137">
            <v>2.2999999999999998</v>
          </cell>
          <cell r="H137" t="str">
            <v>75W</v>
          </cell>
          <cell r="I137" t="str">
            <v>NA</v>
          </cell>
          <cell r="J137" t="str">
            <v>L3</v>
          </cell>
          <cell r="K137">
            <v>2</v>
          </cell>
        </row>
        <row r="138">
          <cell r="E138">
            <v>8354</v>
          </cell>
          <cell r="F138" t="str">
            <v>Quad</v>
          </cell>
          <cell r="G138">
            <v>2.2000000000000002</v>
          </cell>
          <cell r="H138" t="str">
            <v>75W</v>
          </cell>
          <cell r="I138" t="str">
            <v>NA</v>
          </cell>
          <cell r="J138" t="str">
            <v>L3</v>
          </cell>
          <cell r="K138">
            <v>2</v>
          </cell>
        </row>
        <row r="139">
          <cell r="E139" t="str">
            <v>8347HE</v>
          </cell>
          <cell r="F139" t="str">
            <v>Quad</v>
          </cell>
          <cell r="G139">
            <v>1.9</v>
          </cell>
          <cell r="H139" t="str">
            <v>55W</v>
          </cell>
          <cell r="I139" t="str">
            <v>NA</v>
          </cell>
          <cell r="J139" t="str">
            <v>L3</v>
          </cell>
          <cell r="K139">
            <v>2</v>
          </cell>
        </row>
        <row r="141">
          <cell r="E141">
            <v>8435</v>
          </cell>
          <cell r="F141" t="str">
            <v>Hexa</v>
          </cell>
          <cell r="G141">
            <v>2.6</v>
          </cell>
          <cell r="H141" t="str">
            <v>75W</v>
          </cell>
          <cell r="I141" t="str">
            <v>NA</v>
          </cell>
          <cell r="J141" t="str">
            <v>L3</v>
          </cell>
          <cell r="K141">
            <v>6</v>
          </cell>
        </row>
        <row r="142">
          <cell r="E142">
            <v>8431</v>
          </cell>
          <cell r="F142" t="str">
            <v>Hexa</v>
          </cell>
          <cell r="G142">
            <v>2.4</v>
          </cell>
          <cell r="H142" t="str">
            <v>75W</v>
          </cell>
          <cell r="I142" t="str">
            <v>NA</v>
          </cell>
          <cell r="J142" t="str">
            <v>L3</v>
          </cell>
          <cell r="K142">
            <v>6</v>
          </cell>
        </row>
        <row r="143">
          <cell r="E143" t="str">
            <v>8425HE</v>
          </cell>
          <cell r="F143" t="str">
            <v>Hexa</v>
          </cell>
          <cell r="G143">
            <v>2.1</v>
          </cell>
          <cell r="H143" t="str">
            <v>55W</v>
          </cell>
          <cell r="I143" t="str">
            <v>NA</v>
          </cell>
          <cell r="J143" t="str">
            <v>L3</v>
          </cell>
          <cell r="K143">
            <v>6</v>
          </cell>
        </row>
        <row r="144">
          <cell r="E144" t="str">
            <v>8439SE</v>
          </cell>
          <cell r="F144" t="str">
            <v>Hexa</v>
          </cell>
          <cell r="G144">
            <v>2.8</v>
          </cell>
          <cell r="H144" t="str">
            <v>105W</v>
          </cell>
          <cell r="I144" t="str">
            <v>NA</v>
          </cell>
          <cell r="J144" t="str">
            <v>L3</v>
          </cell>
          <cell r="K144">
            <v>6</v>
          </cell>
        </row>
        <row r="145">
          <cell r="E145">
            <v>8431</v>
          </cell>
          <cell r="F145" t="str">
            <v>Hexa</v>
          </cell>
          <cell r="G145">
            <v>2.4</v>
          </cell>
          <cell r="H145" t="str">
            <v>75W</v>
          </cell>
          <cell r="I145" t="str">
            <v>NA</v>
          </cell>
          <cell r="J145" t="str">
            <v>L3</v>
          </cell>
          <cell r="K145">
            <v>6</v>
          </cell>
        </row>
        <row r="146">
          <cell r="E146">
            <v>8435</v>
          </cell>
          <cell r="F146" t="str">
            <v>Hexa</v>
          </cell>
          <cell r="G146">
            <v>2.6</v>
          </cell>
          <cell r="H146" t="str">
            <v>75W</v>
          </cell>
          <cell r="I146" t="str">
            <v>NA</v>
          </cell>
          <cell r="J146" t="str">
            <v>L3</v>
          </cell>
          <cell r="K146">
            <v>6</v>
          </cell>
        </row>
        <row r="147">
          <cell r="E147" t="str">
            <v>8439SE</v>
          </cell>
          <cell r="F147" t="str">
            <v>Hexa</v>
          </cell>
          <cell r="G147">
            <v>2.8</v>
          </cell>
          <cell r="H147" t="str">
            <v>105W</v>
          </cell>
          <cell r="I147" t="str">
            <v>NA</v>
          </cell>
          <cell r="J147" t="str">
            <v>L3</v>
          </cell>
          <cell r="K147">
            <v>6</v>
          </cell>
        </row>
        <row r="148">
          <cell r="E148" t="str">
            <v>8425HE</v>
          </cell>
          <cell r="F148" t="str">
            <v>Hexa</v>
          </cell>
          <cell r="G148">
            <v>2.1</v>
          </cell>
          <cell r="H148" t="str">
            <v>55W</v>
          </cell>
          <cell r="I148" t="str">
            <v>NA</v>
          </cell>
          <cell r="J148" t="str">
            <v>L3</v>
          </cell>
          <cell r="K148">
            <v>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AP1 Px Units"/>
      <sheetName val="Country Price Template"/>
      <sheetName val="Delete"/>
      <sheetName val="july price"/>
    </sheetNames>
    <sheetDataSet>
      <sheetData sheetId="0"/>
      <sheetData sheetId="1">
        <row r="1">
          <cell r="X1" t="str">
            <v>PATSy Exhibit</v>
          </cell>
          <cell r="Y1" t="str">
            <v>Distributors</v>
          </cell>
          <cell r="Z1" t="str">
            <v>Resellers</v>
          </cell>
        </row>
        <row r="2">
          <cell r="X2" t="str">
            <v>P57C1</v>
          </cell>
          <cell r="Y2">
            <v>0.1</v>
          </cell>
          <cell r="Z2">
            <v>0</v>
          </cell>
          <cell r="AC2" t="str">
            <v>Effective date</v>
          </cell>
          <cell r="AE2" t="str">
            <v>1-July-2009</v>
          </cell>
        </row>
        <row r="3">
          <cell r="X3" t="str">
            <v>P57C2</v>
          </cell>
          <cell r="Y3">
            <v>0.1</v>
          </cell>
          <cell r="Z3">
            <v>0</v>
          </cell>
          <cell r="AC3" t="str">
            <v>Country fx rate</v>
          </cell>
          <cell r="AE3">
            <v>1</v>
          </cell>
        </row>
        <row r="4">
          <cell r="X4" t="str">
            <v>P57C3</v>
          </cell>
          <cell r="Y4">
            <v>0.1</v>
          </cell>
          <cell r="Z4">
            <v>0</v>
          </cell>
          <cell r="AC4" t="str">
            <v>Country Burden Rate</v>
          </cell>
          <cell r="AE4">
            <v>0.11</v>
          </cell>
        </row>
        <row r="5">
          <cell r="X5" t="str">
            <v>P57C4</v>
          </cell>
          <cell r="Y5">
            <v>0.1</v>
          </cell>
          <cell r="Z5">
            <v>0</v>
          </cell>
          <cell r="AC5" t="str">
            <v>Indent ILP difference</v>
          </cell>
          <cell r="AE5">
            <v>0.04</v>
          </cell>
        </row>
        <row r="6">
          <cell r="X6" t="str">
            <v>P77C1</v>
          </cell>
          <cell r="Y6">
            <v>0.1</v>
          </cell>
          <cell r="Z6">
            <v>0</v>
          </cell>
        </row>
        <row r="7">
          <cell r="X7" t="str">
            <v>P77C2</v>
          </cell>
          <cell r="Y7">
            <v>0.1</v>
          </cell>
          <cell r="Z7">
            <v>0</v>
          </cell>
        </row>
        <row r="8">
          <cell r="X8" t="str">
            <v>P77C3</v>
          </cell>
          <cell r="Y8">
            <v>0.1</v>
          </cell>
          <cell r="Z8">
            <v>0</v>
          </cell>
        </row>
        <row r="9">
          <cell r="X9" t="str">
            <v>P77C4</v>
          </cell>
          <cell r="Y9">
            <v>0.1</v>
          </cell>
          <cell r="Z9">
            <v>0</v>
          </cell>
        </row>
        <row r="10">
          <cell r="X10" t="str">
            <v>P58C1</v>
          </cell>
          <cell r="Y10">
            <v>0.1</v>
          </cell>
          <cell r="Z10">
            <v>0</v>
          </cell>
        </row>
        <row r="11">
          <cell r="X11" t="str">
            <v>P58C2</v>
          </cell>
          <cell r="Y11">
            <v>0.1</v>
          </cell>
          <cell r="Z11">
            <v>0</v>
          </cell>
        </row>
        <row r="12">
          <cell r="X12" t="str">
            <v>P58C3</v>
          </cell>
          <cell r="Y12">
            <v>0.1</v>
          </cell>
          <cell r="Z12">
            <v>0</v>
          </cell>
        </row>
        <row r="13">
          <cell r="X13" t="str">
            <v>P58C4</v>
          </cell>
          <cell r="Y13">
            <v>0.1</v>
          </cell>
          <cell r="Z13">
            <v>0</v>
          </cell>
        </row>
        <row r="16">
          <cell r="I16" t="str">
            <v>AP SKU</v>
          </cell>
          <cell r="J16" t="str">
            <v>AP SKU DESCRIPTION</v>
          </cell>
          <cell r="K16" t="str">
            <v>STATUS</v>
          </cell>
          <cell r="L16" t="str">
            <v>INTRO</v>
          </cell>
          <cell r="M16" t="str">
            <v>EOL</v>
          </cell>
          <cell r="N16" t="str">
            <v>DISC</v>
          </cell>
          <cell r="O16" t="str">
            <v>Countrification</v>
          </cell>
          <cell r="P16" t="str">
            <v>Exhibit Group</v>
          </cell>
          <cell r="Q16" t="str">
            <v>Tab</v>
          </cell>
          <cell r="R16" t="str">
            <v>AUNZ</v>
          </cell>
          <cell r="S16" t="str">
            <v>CN</v>
          </cell>
          <cell r="T16" t="str">
            <v>TW</v>
          </cell>
          <cell r="U16" t="str">
            <v>JP</v>
          </cell>
          <cell r="V16" t="str">
            <v>KR</v>
          </cell>
          <cell r="W16" t="str">
            <v>All others</v>
          </cell>
          <cell r="X16" t="str">
            <v>Country Indent LCLP</v>
          </cell>
          <cell r="Y16" t="str">
            <v>Country Recommended LCLP</v>
          </cell>
          <cell r="Z16" t="str">
            <v>Country Recommended LCLP</v>
          </cell>
          <cell r="AA16" t="str">
            <v>PATSy - Channel discount</v>
          </cell>
          <cell r="AB16" t="str">
            <v>AP1 Recommended Net Dealer Price (RNDP)</v>
          </cell>
          <cell r="AC16" t="str">
            <v>Uplift factor from RNDP</v>
          </cell>
          <cell r="AD16" t="str">
            <v>Country Net Dealer Price (NDP)</v>
          </cell>
          <cell r="AE16" t="str">
            <v>Country Net Dealer Price (NDP)</v>
          </cell>
          <cell r="AF16" t="str">
            <v>iCOST data @ 18 June 09</v>
          </cell>
          <cell r="AG16" t="str">
            <v>Additional country cost (if required)</v>
          </cell>
          <cell r="AH16" t="str">
            <v>iCOST data + Burden</v>
          </cell>
        </row>
        <row r="17">
          <cell r="X17" t="str">
            <v>US$</v>
          </cell>
          <cell r="Y17" t="str">
            <v>LC$</v>
          </cell>
          <cell r="Z17" t="str">
            <v>US$</v>
          </cell>
          <cell r="AA17" t="str">
            <v>%</v>
          </cell>
          <cell r="AB17" t="str">
            <v>US$</v>
          </cell>
          <cell r="AD17" t="str">
            <v>US$</v>
          </cell>
          <cell r="AE17" t="str">
            <v>LC$</v>
          </cell>
          <cell r="AF17" t="str">
            <v>US$</v>
          </cell>
          <cell r="AG17" t="str">
            <v>US$</v>
          </cell>
          <cell r="AH17" t="str">
            <v>US$</v>
          </cell>
        </row>
        <row r="18">
          <cell r="AD18" t="str">
            <v>Pricing ok</v>
          </cell>
        </row>
        <row r="19">
          <cell r="AD19" t="str">
            <v>Pricing above ceiling</v>
          </cell>
          <cell r="AE19" t="str">
            <v>=&gt; Seek AP approval</v>
          </cell>
        </row>
        <row r="20">
          <cell r="AD20" t="str">
            <v>Pricing below floor</v>
          </cell>
          <cell r="AE20" t="str">
            <v>=&gt; Revise pricing</v>
          </cell>
        </row>
        <row r="22">
          <cell r="I22" t="str">
            <v>120300-003</v>
          </cell>
          <cell r="J22" t="str">
            <v>12' ProLiant PWR CRD UK</v>
          </cell>
          <cell r="K22" t="str">
            <v>SUST</v>
          </cell>
          <cell r="L22">
            <v>34512</v>
          </cell>
          <cell r="M22">
            <v>40452</v>
          </cell>
          <cell r="N22">
            <v>40543</v>
          </cell>
          <cell r="O22" t="str">
            <v>UK</v>
          </cell>
          <cell r="P22" t="str">
            <v>P58C1</v>
          </cell>
          <cell r="Q22" t="str">
            <v>STD Tab</v>
          </cell>
          <cell r="W22" t="str">
            <v>X</v>
          </cell>
          <cell r="X22">
            <v>73</v>
          </cell>
          <cell r="Y22">
            <v>76</v>
          </cell>
          <cell r="Z22">
            <v>76</v>
          </cell>
          <cell r="AA22">
            <v>0.1</v>
          </cell>
          <cell r="AB22">
            <v>68.400000000000006</v>
          </cell>
          <cell r="AC22">
            <v>1</v>
          </cell>
          <cell r="AD22">
            <v>68</v>
          </cell>
          <cell r="AE22">
            <v>68</v>
          </cell>
          <cell r="AF22">
            <v>23.353000000000002</v>
          </cell>
          <cell r="AG22">
            <v>0</v>
          </cell>
          <cell r="AH22">
            <v>26</v>
          </cell>
        </row>
        <row r="23">
          <cell r="I23" t="str">
            <v>120672-B21</v>
          </cell>
          <cell r="J23" t="str">
            <v>HP 9K/10K/10KG2 Rack Ballast kit</v>
          </cell>
          <cell r="K23" t="str">
            <v>SUST</v>
          </cell>
          <cell r="L23">
            <v>36542</v>
          </cell>
          <cell r="M23">
            <v>40634</v>
          </cell>
          <cell r="N23">
            <v>40724</v>
          </cell>
          <cell r="O23" t="str">
            <v>ALL</v>
          </cell>
          <cell r="P23" t="str">
            <v>P58C2</v>
          </cell>
          <cell r="Q23" t="str">
            <v>STD Tab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>
            <v>441</v>
          </cell>
          <cell r="Y23">
            <v>459</v>
          </cell>
          <cell r="Z23">
            <v>459</v>
          </cell>
          <cell r="AA23">
            <v>0.1</v>
          </cell>
          <cell r="AB23">
            <v>413.1</v>
          </cell>
          <cell r="AC23">
            <v>1</v>
          </cell>
          <cell r="AD23">
            <v>413</v>
          </cell>
          <cell r="AE23">
            <v>413</v>
          </cell>
          <cell r="AF23">
            <v>236.96100000000001</v>
          </cell>
          <cell r="AG23">
            <v>0</v>
          </cell>
          <cell r="AH23">
            <v>263</v>
          </cell>
        </row>
        <row r="24">
          <cell r="I24" t="str">
            <v>142257-002</v>
          </cell>
          <cell r="J24" t="str">
            <v>CBL1xIECC13-C14 2.5mW US</v>
          </cell>
          <cell r="K24" t="str">
            <v>SUST</v>
          </cell>
          <cell r="L24">
            <v>34589</v>
          </cell>
          <cell r="M24">
            <v>40817</v>
          </cell>
          <cell r="N24">
            <v>40908</v>
          </cell>
          <cell r="O24" t="str">
            <v>ALL</v>
          </cell>
          <cell r="P24" t="str">
            <v>P58C2</v>
          </cell>
          <cell r="Q24" t="str">
            <v>STD Tab</v>
          </cell>
          <cell r="R24" t="str">
            <v>X</v>
          </cell>
          <cell r="S24" t="str">
            <v>X</v>
          </cell>
          <cell r="T24" t="str">
            <v>X</v>
          </cell>
          <cell r="U24" t="str">
            <v>X</v>
          </cell>
          <cell r="V24" t="str">
            <v>X</v>
          </cell>
          <cell r="W24" t="str">
            <v>X</v>
          </cell>
          <cell r="X24">
            <v>12</v>
          </cell>
          <cell r="Y24">
            <v>13</v>
          </cell>
          <cell r="Z24">
            <v>13</v>
          </cell>
          <cell r="AA24">
            <v>0.1</v>
          </cell>
          <cell r="AB24">
            <v>11.7</v>
          </cell>
          <cell r="AC24">
            <v>1</v>
          </cell>
          <cell r="AD24">
            <v>12</v>
          </cell>
          <cell r="AE24">
            <v>12</v>
          </cell>
          <cell r="AF24">
            <v>4.16</v>
          </cell>
          <cell r="AG24">
            <v>0</v>
          </cell>
          <cell r="AH24">
            <v>5</v>
          </cell>
        </row>
        <row r="25">
          <cell r="I25" t="str">
            <v>142257-003</v>
          </cell>
          <cell r="J25" t="str">
            <v>CBL1xIECC13-C14 3mWW US</v>
          </cell>
          <cell r="K25" t="str">
            <v>SUST</v>
          </cell>
          <cell r="L25">
            <v>34589</v>
          </cell>
          <cell r="M25">
            <v>40817</v>
          </cell>
          <cell r="N25">
            <v>40908</v>
          </cell>
          <cell r="O25" t="str">
            <v>ALL</v>
          </cell>
          <cell r="P25" t="str">
            <v>P58C2</v>
          </cell>
          <cell r="Q25" t="str">
            <v>STD Tab</v>
          </cell>
          <cell r="R25" t="str">
            <v>X</v>
          </cell>
          <cell r="S25" t="str">
            <v>X</v>
          </cell>
          <cell r="T25" t="str">
            <v>X</v>
          </cell>
          <cell r="U25" t="str">
            <v>X</v>
          </cell>
          <cell r="V25" t="str">
            <v>X</v>
          </cell>
          <cell r="W25" t="str">
            <v>X</v>
          </cell>
          <cell r="X25">
            <v>13</v>
          </cell>
          <cell r="Y25">
            <v>14</v>
          </cell>
          <cell r="Z25">
            <v>14</v>
          </cell>
          <cell r="AA25">
            <v>0.1</v>
          </cell>
          <cell r="AB25">
            <v>12.6</v>
          </cell>
          <cell r="AC25">
            <v>1</v>
          </cell>
          <cell r="AD25">
            <v>13</v>
          </cell>
          <cell r="AE25">
            <v>13</v>
          </cell>
          <cell r="AF25">
            <v>3.7290000000000001</v>
          </cell>
          <cell r="AG25">
            <v>0</v>
          </cell>
          <cell r="AH25">
            <v>4</v>
          </cell>
        </row>
        <row r="26">
          <cell r="I26" t="str">
            <v>142257-006</v>
          </cell>
          <cell r="J26" t="str">
            <v>CBL1xIECC13-C14 1.4mW US</v>
          </cell>
          <cell r="K26" t="str">
            <v>SUST</v>
          </cell>
          <cell r="L26">
            <v>37313</v>
          </cell>
          <cell r="M26">
            <v>40817</v>
          </cell>
          <cell r="N26">
            <v>40908</v>
          </cell>
          <cell r="O26" t="str">
            <v>US</v>
          </cell>
          <cell r="P26" t="str">
            <v>P58C2</v>
          </cell>
          <cell r="Q26" t="str">
            <v>STD Tab</v>
          </cell>
          <cell r="T26" t="str">
            <v>X</v>
          </cell>
          <cell r="U26" t="str">
            <v>X</v>
          </cell>
          <cell r="X26">
            <v>15</v>
          </cell>
          <cell r="Y26">
            <v>16</v>
          </cell>
          <cell r="Z26">
            <v>16</v>
          </cell>
          <cell r="AA26">
            <v>0.1</v>
          </cell>
          <cell r="AB26">
            <v>13.5</v>
          </cell>
          <cell r="AC26">
            <v>1</v>
          </cell>
          <cell r="AD26">
            <v>14</v>
          </cell>
          <cell r="AE26">
            <v>14</v>
          </cell>
          <cell r="AF26">
            <v>1.962</v>
          </cell>
          <cell r="AG26">
            <v>0</v>
          </cell>
          <cell r="AH26">
            <v>2</v>
          </cell>
        </row>
        <row r="27">
          <cell r="I27" t="str">
            <v>142257-007</v>
          </cell>
          <cell r="J27" t="str">
            <v>CBL15xIECC13-C14 1.4m US</v>
          </cell>
          <cell r="K27" t="str">
            <v>SUST</v>
          </cell>
          <cell r="L27">
            <v>37313</v>
          </cell>
          <cell r="M27">
            <v>40817</v>
          </cell>
          <cell r="N27">
            <v>40908</v>
          </cell>
          <cell r="O27" t="str">
            <v>US</v>
          </cell>
          <cell r="P27" t="str">
            <v>P58C2</v>
          </cell>
          <cell r="Q27" t="str">
            <v>STD Tab</v>
          </cell>
          <cell r="T27" t="str">
            <v>X</v>
          </cell>
          <cell r="U27" t="str">
            <v>X</v>
          </cell>
          <cell r="X27">
            <v>80</v>
          </cell>
          <cell r="Y27">
            <v>83</v>
          </cell>
          <cell r="Z27">
            <v>83</v>
          </cell>
          <cell r="AA27">
            <v>0.1</v>
          </cell>
          <cell r="AB27">
            <v>74.7</v>
          </cell>
          <cell r="AC27">
            <v>1</v>
          </cell>
          <cell r="AD27">
            <v>75</v>
          </cell>
          <cell r="AE27">
            <v>75</v>
          </cell>
          <cell r="AF27">
            <v>17.571000000000002</v>
          </cell>
          <cell r="AG27">
            <v>0</v>
          </cell>
          <cell r="AH27">
            <v>20</v>
          </cell>
        </row>
        <row r="28">
          <cell r="I28" t="str">
            <v>142257-B28</v>
          </cell>
          <cell r="J28" t="str">
            <v>CBL1xIECC13-C14 0.7mWW ALL</v>
          </cell>
          <cell r="K28" t="str">
            <v>SUST</v>
          </cell>
          <cell r="L28">
            <v>38131</v>
          </cell>
          <cell r="M28">
            <v>40817</v>
          </cell>
          <cell r="N28">
            <v>40908</v>
          </cell>
          <cell r="O28" t="str">
            <v>ALL</v>
          </cell>
          <cell r="P28" t="str">
            <v>P58C2</v>
          </cell>
          <cell r="Q28" t="str">
            <v>STD Tab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>
            <v>12</v>
          </cell>
          <cell r="Y28">
            <v>12</v>
          </cell>
          <cell r="Z28">
            <v>12</v>
          </cell>
          <cell r="AA28">
            <v>0.1</v>
          </cell>
          <cell r="AB28">
            <v>10.8</v>
          </cell>
          <cell r="AC28">
            <v>1</v>
          </cell>
          <cell r="AD28">
            <v>11</v>
          </cell>
          <cell r="AE28">
            <v>11</v>
          </cell>
          <cell r="AF28">
            <v>2.9790000000000001</v>
          </cell>
          <cell r="AG28">
            <v>0</v>
          </cell>
          <cell r="AH28">
            <v>3</v>
          </cell>
        </row>
        <row r="29">
          <cell r="I29" t="str">
            <v>157216-031</v>
          </cell>
          <cell r="J29" t="str">
            <v>12'ProLiant PWR CRD 1 UK</v>
          </cell>
          <cell r="K29" t="str">
            <v>SUST</v>
          </cell>
          <cell r="L29">
            <v>36357</v>
          </cell>
          <cell r="M29">
            <v>40431</v>
          </cell>
          <cell r="N29">
            <v>40543</v>
          </cell>
          <cell r="O29" t="str">
            <v>UK</v>
          </cell>
          <cell r="P29" t="str">
            <v>P58C1</v>
          </cell>
          <cell r="Q29" t="str">
            <v>STD Tab</v>
          </cell>
          <cell r="W29" t="str">
            <v>X</v>
          </cell>
          <cell r="X29">
            <v>15</v>
          </cell>
          <cell r="Y29">
            <v>16</v>
          </cell>
          <cell r="Z29">
            <v>16</v>
          </cell>
          <cell r="AA29">
            <v>0.1</v>
          </cell>
          <cell r="AB29">
            <v>13.5</v>
          </cell>
          <cell r="AC29">
            <v>1</v>
          </cell>
          <cell r="AD29">
            <v>14</v>
          </cell>
          <cell r="AE29">
            <v>14</v>
          </cell>
          <cell r="AF29">
            <v>5.7210000000000001</v>
          </cell>
          <cell r="AG29">
            <v>0</v>
          </cell>
          <cell r="AH29">
            <v>6</v>
          </cell>
        </row>
        <row r="30">
          <cell r="I30" t="str">
            <v>166389-B21</v>
          </cell>
          <cell r="J30" t="str">
            <v>Int U3/U320 Cable Opt NHP ALL</v>
          </cell>
          <cell r="K30" t="str">
            <v>SUST</v>
          </cell>
          <cell r="L30">
            <v>36556</v>
          </cell>
          <cell r="M30">
            <v>40026</v>
          </cell>
          <cell r="N30">
            <v>40117</v>
          </cell>
          <cell r="O30" t="str">
            <v>ALL</v>
          </cell>
          <cell r="P30" t="str">
            <v>P58C1</v>
          </cell>
          <cell r="Q30" t="str">
            <v>STD Tab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>
            <v>48</v>
          </cell>
          <cell r="Y30">
            <v>50</v>
          </cell>
          <cell r="Z30">
            <v>50</v>
          </cell>
          <cell r="AA30">
            <v>0.1</v>
          </cell>
          <cell r="AB30">
            <v>45</v>
          </cell>
          <cell r="AC30">
            <v>1</v>
          </cell>
          <cell r="AD30">
            <v>45</v>
          </cell>
          <cell r="AE30">
            <v>45</v>
          </cell>
          <cell r="AF30">
            <v>29.536000000000001</v>
          </cell>
          <cell r="AG30">
            <v>0</v>
          </cell>
          <cell r="AH30">
            <v>33</v>
          </cell>
        </row>
        <row r="31">
          <cell r="I31" t="str">
            <v>168233-B21</v>
          </cell>
          <cell r="J31" t="str">
            <v>Cable Mgt D Rings ALL</v>
          </cell>
          <cell r="K31" t="str">
            <v>SUST</v>
          </cell>
          <cell r="L31">
            <v>36668</v>
          </cell>
          <cell r="M31">
            <v>40634</v>
          </cell>
          <cell r="N31">
            <v>40724</v>
          </cell>
          <cell r="O31" t="str">
            <v>ALL</v>
          </cell>
          <cell r="P31" t="str">
            <v>P58C2</v>
          </cell>
          <cell r="Q31" t="str">
            <v>STD Tab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>
            <v>28</v>
          </cell>
          <cell r="Y31">
            <v>29</v>
          </cell>
          <cell r="Z31">
            <v>29</v>
          </cell>
          <cell r="AA31">
            <v>0.1</v>
          </cell>
          <cell r="AB31">
            <v>26.1</v>
          </cell>
          <cell r="AC31">
            <v>1</v>
          </cell>
          <cell r="AD31">
            <v>26</v>
          </cell>
          <cell r="AE31">
            <v>26</v>
          </cell>
          <cell r="AF31">
            <v>13.29</v>
          </cell>
          <cell r="AG31">
            <v>0</v>
          </cell>
          <cell r="AH31">
            <v>15</v>
          </cell>
        </row>
        <row r="32">
          <cell r="I32" t="str">
            <v>169989-001</v>
          </cell>
          <cell r="J32" t="str">
            <v>K/M/M Ext Cable US</v>
          </cell>
          <cell r="K32" t="str">
            <v>SUST</v>
          </cell>
          <cell r="L32">
            <v>34505</v>
          </cell>
          <cell r="M32">
            <v>40909</v>
          </cell>
          <cell r="N32">
            <v>40999</v>
          </cell>
          <cell r="O32" t="str">
            <v>US</v>
          </cell>
          <cell r="P32" t="str">
            <v>P58C2</v>
          </cell>
          <cell r="Q32" t="str">
            <v>STD Tab</v>
          </cell>
          <cell r="T32" t="str">
            <v>X</v>
          </cell>
          <cell r="U32" t="str">
            <v>X</v>
          </cell>
          <cell r="X32">
            <v>73</v>
          </cell>
          <cell r="Y32">
            <v>76</v>
          </cell>
          <cell r="Z32">
            <v>76</v>
          </cell>
          <cell r="AA32">
            <v>0.1</v>
          </cell>
          <cell r="AB32">
            <v>67.5</v>
          </cell>
          <cell r="AC32">
            <v>1</v>
          </cell>
          <cell r="AD32">
            <v>68</v>
          </cell>
          <cell r="AE32">
            <v>68</v>
          </cell>
          <cell r="AF32">
            <v>9.6950000000000003</v>
          </cell>
          <cell r="AG32">
            <v>0</v>
          </cell>
          <cell r="AH32">
            <v>11</v>
          </cell>
        </row>
        <row r="33">
          <cell r="I33" t="str">
            <v>201493-B21</v>
          </cell>
          <cell r="J33" t="str">
            <v>RIB HiVoltg Pwr Cord ALL</v>
          </cell>
          <cell r="K33" t="str">
            <v>SUST</v>
          </cell>
          <cell r="L33">
            <v>36982</v>
          </cell>
          <cell r="M33">
            <v>40452</v>
          </cell>
          <cell r="N33">
            <v>40543</v>
          </cell>
          <cell r="O33" t="str">
            <v>ALL</v>
          </cell>
          <cell r="P33" t="str">
            <v>P58C1</v>
          </cell>
          <cell r="Q33" t="str">
            <v>STD Tab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>
            <v>8</v>
          </cell>
          <cell r="Y33">
            <v>8</v>
          </cell>
          <cell r="Z33">
            <v>8</v>
          </cell>
          <cell r="AA33">
            <v>0.1</v>
          </cell>
          <cell r="AB33">
            <v>7.2</v>
          </cell>
          <cell r="AC33">
            <v>1</v>
          </cell>
          <cell r="AD33">
            <v>7</v>
          </cell>
          <cell r="AE33">
            <v>7</v>
          </cell>
          <cell r="AF33">
            <v>12.612</v>
          </cell>
          <cell r="AG33">
            <v>0</v>
          </cell>
          <cell r="AH33">
            <v>14</v>
          </cell>
        </row>
        <row r="34">
          <cell r="I34" t="str">
            <v>217053-B21</v>
          </cell>
          <cell r="J34" t="str">
            <v>DVD-ROM Drive 16X ALL</v>
          </cell>
          <cell r="K34" t="str">
            <v>SUST</v>
          </cell>
          <cell r="L34">
            <v>38006</v>
          </cell>
          <cell r="M34">
            <v>40087</v>
          </cell>
          <cell r="N34">
            <v>40178</v>
          </cell>
          <cell r="O34" t="str">
            <v>ALL</v>
          </cell>
          <cell r="P34" t="str">
            <v>P58C1</v>
          </cell>
          <cell r="Q34" t="str">
            <v>STD Tab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>
            <v>76</v>
          </cell>
          <cell r="Y34">
            <v>79</v>
          </cell>
          <cell r="Z34">
            <v>79</v>
          </cell>
          <cell r="AA34">
            <v>0.1</v>
          </cell>
          <cell r="AB34">
            <v>71.099999999999994</v>
          </cell>
          <cell r="AC34">
            <v>1</v>
          </cell>
          <cell r="AD34">
            <v>71</v>
          </cell>
          <cell r="AE34">
            <v>71</v>
          </cell>
          <cell r="AF34">
            <v>23.733000000000001</v>
          </cell>
          <cell r="AG34">
            <v>0</v>
          </cell>
          <cell r="AH34">
            <v>26</v>
          </cell>
        </row>
        <row r="35">
          <cell r="I35" t="str">
            <v>227098-011</v>
          </cell>
          <cell r="J35" t="str">
            <v>12' PROLIANT PWR CRD AUST</v>
          </cell>
          <cell r="K35" t="str">
            <v>SUST</v>
          </cell>
          <cell r="L35">
            <v>36826</v>
          </cell>
          <cell r="M35">
            <v>40431</v>
          </cell>
          <cell r="N35">
            <v>40543</v>
          </cell>
          <cell r="O35" t="str">
            <v>AUST</v>
          </cell>
          <cell r="P35" t="str">
            <v>P58C1</v>
          </cell>
          <cell r="Q35" t="str">
            <v>STD Tab</v>
          </cell>
          <cell r="R35" t="str">
            <v>X</v>
          </cell>
          <cell r="X35">
            <v>15</v>
          </cell>
          <cell r="Y35">
            <v>16</v>
          </cell>
          <cell r="Z35">
            <v>16</v>
          </cell>
          <cell r="AA35">
            <v>0.1</v>
          </cell>
          <cell r="AB35">
            <v>13.5</v>
          </cell>
          <cell r="AC35">
            <v>1</v>
          </cell>
          <cell r="AD35">
            <v>14</v>
          </cell>
          <cell r="AE35">
            <v>14</v>
          </cell>
          <cell r="AF35">
            <v>4.17</v>
          </cell>
          <cell r="AG35">
            <v>0</v>
          </cell>
          <cell r="AH35">
            <v>5</v>
          </cell>
        </row>
        <row r="36">
          <cell r="I36" t="str">
            <v>227099-001</v>
          </cell>
          <cell r="J36" t="str">
            <v>12' PROLIANT PWR CRD US</v>
          </cell>
          <cell r="K36" t="str">
            <v>SUST</v>
          </cell>
          <cell r="L36">
            <v>36826</v>
          </cell>
          <cell r="M36">
            <v>40431</v>
          </cell>
          <cell r="N36">
            <v>40543</v>
          </cell>
          <cell r="O36" t="str">
            <v>US</v>
          </cell>
          <cell r="P36" t="str">
            <v>P58C1</v>
          </cell>
          <cell r="Q36" t="str">
            <v>STD Tab</v>
          </cell>
          <cell r="T36" t="str">
            <v>X</v>
          </cell>
          <cell r="U36" t="str">
            <v>X</v>
          </cell>
          <cell r="X36">
            <v>15</v>
          </cell>
          <cell r="Y36">
            <v>16</v>
          </cell>
          <cell r="Z36">
            <v>16</v>
          </cell>
          <cell r="AA36">
            <v>0.1</v>
          </cell>
          <cell r="AB36">
            <v>13.5</v>
          </cell>
          <cell r="AC36">
            <v>1</v>
          </cell>
          <cell r="AD36">
            <v>14</v>
          </cell>
          <cell r="AE36">
            <v>14</v>
          </cell>
          <cell r="AF36">
            <v>6.07</v>
          </cell>
          <cell r="AG36">
            <v>0</v>
          </cell>
          <cell r="AH36">
            <v>7</v>
          </cell>
        </row>
        <row r="37">
          <cell r="I37" t="str">
            <v>227099-002</v>
          </cell>
          <cell r="J37" t="str">
            <v>12' PROLIANT PWR CRD US</v>
          </cell>
          <cell r="K37" t="str">
            <v>SUST</v>
          </cell>
          <cell r="L37">
            <v>36826</v>
          </cell>
          <cell r="M37">
            <v>40431</v>
          </cell>
          <cell r="N37">
            <v>40543</v>
          </cell>
          <cell r="O37" t="str">
            <v>US</v>
          </cell>
          <cell r="P37" t="str">
            <v>P58C1</v>
          </cell>
          <cell r="Q37" t="str">
            <v>STD Tab</v>
          </cell>
          <cell r="T37" t="str">
            <v>X</v>
          </cell>
          <cell r="U37" t="str">
            <v>X</v>
          </cell>
          <cell r="X37">
            <v>73</v>
          </cell>
          <cell r="Y37">
            <v>76</v>
          </cell>
          <cell r="Z37">
            <v>76</v>
          </cell>
          <cell r="AA37">
            <v>0.1</v>
          </cell>
          <cell r="AB37">
            <v>68.400000000000006</v>
          </cell>
          <cell r="AC37">
            <v>1</v>
          </cell>
          <cell r="AD37">
            <v>68</v>
          </cell>
          <cell r="AE37">
            <v>68</v>
          </cell>
          <cell r="AF37">
            <v>9.6440000000000001</v>
          </cell>
          <cell r="AG37">
            <v>0</v>
          </cell>
          <cell r="AH37">
            <v>11</v>
          </cell>
        </row>
        <row r="38">
          <cell r="I38" t="str">
            <v>227100-291</v>
          </cell>
          <cell r="J38" t="str">
            <v>12' PROLIANT PWR CRD JPN2</v>
          </cell>
          <cell r="K38" t="str">
            <v>SUST</v>
          </cell>
          <cell r="L38">
            <v>36826</v>
          </cell>
          <cell r="M38">
            <v>40452</v>
          </cell>
          <cell r="N38">
            <v>40543</v>
          </cell>
          <cell r="O38" t="str">
            <v>JPN2</v>
          </cell>
          <cell r="P38" t="str">
            <v>P58C1</v>
          </cell>
          <cell r="Q38" t="str">
            <v>STD Tab</v>
          </cell>
          <cell r="U38" t="str">
            <v>X</v>
          </cell>
          <cell r="X38">
            <v>15</v>
          </cell>
          <cell r="Y38">
            <v>16</v>
          </cell>
          <cell r="Z38">
            <v>16</v>
          </cell>
          <cell r="AA38">
            <v>0.1</v>
          </cell>
          <cell r="AB38">
            <v>13.5</v>
          </cell>
          <cell r="AC38">
            <v>1</v>
          </cell>
          <cell r="AD38">
            <v>14</v>
          </cell>
          <cell r="AE38">
            <v>14</v>
          </cell>
          <cell r="AF38">
            <v>4.7249999999999996</v>
          </cell>
          <cell r="AG38">
            <v>0</v>
          </cell>
          <cell r="AH38">
            <v>5</v>
          </cell>
        </row>
        <row r="39">
          <cell r="I39" t="str">
            <v>234672-B21</v>
          </cell>
          <cell r="J39" t="str">
            <v>100kg Sliding Shelf ALL</v>
          </cell>
          <cell r="K39" t="str">
            <v>SUST</v>
          </cell>
          <cell r="L39">
            <v>37230</v>
          </cell>
          <cell r="M39">
            <v>40634</v>
          </cell>
          <cell r="N39">
            <v>40724</v>
          </cell>
          <cell r="O39" t="str">
            <v>ALL</v>
          </cell>
          <cell r="P39" t="str">
            <v>P58C2</v>
          </cell>
          <cell r="Q39" t="str">
            <v>STD Tab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>
            <v>265</v>
          </cell>
          <cell r="Y39">
            <v>276</v>
          </cell>
          <cell r="Z39">
            <v>276</v>
          </cell>
          <cell r="AA39">
            <v>0.1</v>
          </cell>
          <cell r="AB39">
            <v>248.4</v>
          </cell>
          <cell r="AC39">
            <v>1</v>
          </cell>
          <cell r="AD39">
            <v>248</v>
          </cell>
          <cell r="AE39">
            <v>248</v>
          </cell>
          <cell r="AF39">
            <v>140.90100000000001</v>
          </cell>
          <cell r="AG39">
            <v>0</v>
          </cell>
          <cell r="AH39">
            <v>156</v>
          </cell>
        </row>
        <row r="40">
          <cell r="I40" t="str">
            <v>235603-001</v>
          </cell>
          <cell r="J40" t="str">
            <v>12' 15A 125V 15P CORD US</v>
          </cell>
          <cell r="K40" t="str">
            <v>SUST</v>
          </cell>
          <cell r="L40">
            <v>37257</v>
          </cell>
          <cell r="M40">
            <v>40452</v>
          </cell>
          <cell r="N40">
            <v>40543</v>
          </cell>
          <cell r="O40" t="str">
            <v>US</v>
          </cell>
          <cell r="P40" t="str">
            <v>P58C1</v>
          </cell>
          <cell r="Q40" t="str">
            <v>STD Tab</v>
          </cell>
          <cell r="T40" t="str">
            <v>X</v>
          </cell>
          <cell r="U40" t="str">
            <v>X</v>
          </cell>
          <cell r="X40">
            <v>10</v>
          </cell>
          <cell r="Y40">
            <v>10</v>
          </cell>
          <cell r="Z40">
            <v>10</v>
          </cell>
          <cell r="AA40">
            <v>0.1</v>
          </cell>
          <cell r="AB40">
            <v>9</v>
          </cell>
          <cell r="AC40">
            <v>1</v>
          </cell>
          <cell r="AD40">
            <v>9</v>
          </cell>
          <cell r="AE40">
            <v>9</v>
          </cell>
          <cell r="AF40">
            <v>4.8789999999999996</v>
          </cell>
          <cell r="AG40">
            <v>0</v>
          </cell>
          <cell r="AH40">
            <v>5</v>
          </cell>
        </row>
        <row r="41">
          <cell r="I41" t="str">
            <v>235604-001</v>
          </cell>
          <cell r="J41" t="str">
            <v>12Ft 15A 250V 20P CORD US</v>
          </cell>
          <cell r="K41" t="str">
            <v>SUST</v>
          </cell>
          <cell r="L41">
            <v>37257</v>
          </cell>
          <cell r="M41">
            <v>40452</v>
          </cell>
          <cell r="N41">
            <v>40543</v>
          </cell>
          <cell r="O41" t="str">
            <v>US</v>
          </cell>
          <cell r="P41" t="str">
            <v>P58C1</v>
          </cell>
          <cell r="Q41" t="str">
            <v>STD Tab</v>
          </cell>
          <cell r="T41" t="str">
            <v>X</v>
          </cell>
          <cell r="U41" t="str">
            <v>X</v>
          </cell>
          <cell r="X41">
            <v>60</v>
          </cell>
          <cell r="Y41">
            <v>63</v>
          </cell>
          <cell r="Z41">
            <v>63</v>
          </cell>
          <cell r="AA41">
            <v>0.1</v>
          </cell>
          <cell r="AB41">
            <v>56.7</v>
          </cell>
          <cell r="AC41">
            <v>1</v>
          </cell>
          <cell r="AD41">
            <v>57</v>
          </cell>
          <cell r="AE41">
            <v>57</v>
          </cell>
          <cell r="AF41">
            <v>6.6040000000000001</v>
          </cell>
          <cell r="AG41">
            <v>0</v>
          </cell>
          <cell r="AH41">
            <v>7</v>
          </cell>
        </row>
        <row r="42">
          <cell r="I42" t="str">
            <v>248929-B21</v>
          </cell>
          <cell r="J42" t="str">
            <v>Baying Kt (10000 SER) ALL</v>
          </cell>
          <cell r="K42" t="str">
            <v>SUST</v>
          </cell>
          <cell r="L42">
            <v>37230</v>
          </cell>
          <cell r="M42">
            <v>40634</v>
          </cell>
          <cell r="N42">
            <v>40724</v>
          </cell>
          <cell r="O42" t="str">
            <v>ALL</v>
          </cell>
          <cell r="P42" t="str">
            <v>P58C2</v>
          </cell>
          <cell r="Q42" t="str">
            <v>STD Tab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>X</v>
          </cell>
          <cell r="V42" t="str">
            <v>X</v>
          </cell>
          <cell r="W42" t="str">
            <v>X</v>
          </cell>
          <cell r="X42">
            <v>80</v>
          </cell>
          <cell r="Y42">
            <v>83</v>
          </cell>
          <cell r="Z42">
            <v>83</v>
          </cell>
          <cell r="AA42">
            <v>0.1</v>
          </cell>
          <cell r="AB42">
            <v>74.7</v>
          </cell>
          <cell r="AC42">
            <v>1</v>
          </cell>
          <cell r="AD42">
            <v>75</v>
          </cell>
          <cell r="AE42">
            <v>75</v>
          </cell>
          <cell r="AF42">
            <v>19.132000000000001</v>
          </cell>
          <cell r="AG42">
            <v>0</v>
          </cell>
          <cell r="AH42">
            <v>21</v>
          </cell>
        </row>
        <row r="43">
          <cell r="I43" t="str">
            <v>248931-B21</v>
          </cell>
          <cell r="J43" t="str">
            <v>Offset Bay 9K/10K 42U ALL</v>
          </cell>
          <cell r="K43" t="str">
            <v>SUST</v>
          </cell>
          <cell r="L43">
            <v>37230</v>
          </cell>
          <cell r="M43">
            <v>40634</v>
          </cell>
          <cell r="N43">
            <v>40724</v>
          </cell>
          <cell r="O43" t="str">
            <v>ALL</v>
          </cell>
          <cell r="P43" t="str">
            <v>P58C2</v>
          </cell>
          <cell r="Q43" t="str">
            <v>STD Tab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>
            <v>229</v>
          </cell>
          <cell r="Y43">
            <v>239</v>
          </cell>
          <cell r="Z43">
            <v>239</v>
          </cell>
          <cell r="AA43">
            <v>0.1</v>
          </cell>
          <cell r="AB43">
            <v>215.1</v>
          </cell>
          <cell r="AC43">
            <v>1</v>
          </cell>
          <cell r="AD43">
            <v>215</v>
          </cell>
          <cell r="AE43">
            <v>215</v>
          </cell>
          <cell r="AF43">
            <v>104.971</v>
          </cell>
          <cell r="AG43">
            <v>0</v>
          </cell>
          <cell r="AH43">
            <v>117</v>
          </cell>
        </row>
        <row r="44">
          <cell r="I44" t="str">
            <v>252663-B21</v>
          </cell>
          <cell r="J44" t="str">
            <v>Mod PDU,40A,HV ALL</v>
          </cell>
          <cell r="K44" t="str">
            <v>SUST</v>
          </cell>
          <cell r="L44">
            <v>37313</v>
          </cell>
          <cell r="M44">
            <v>40269</v>
          </cell>
          <cell r="N44">
            <v>40359</v>
          </cell>
          <cell r="O44" t="str">
            <v>ALL</v>
          </cell>
          <cell r="P44" t="str">
            <v>P58C2</v>
          </cell>
          <cell r="Q44" t="str">
            <v>STD Tab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>
            <v>455</v>
          </cell>
          <cell r="Y44">
            <v>474</v>
          </cell>
          <cell r="Z44">
            <v>474</v>
          </cell>
          <cell r="AA44">
            <v>0.1</v>
          </cell>
          <cell r="AB44">
            <v>426.6</v>
          </cell>
          <cell r="AC44">
            <v>1</v>
          </cell>
          <cell r="AD44">
            <v>427</v>
          </cell>
          <cell r="AE44">
            <v>427</v>
          </cell>
          <cell r="AF44">
            <v>129.761</v>
          </cell>
          <cell r="AG44">
            <v>0</v>
          </cell>
          <cell r="AH44">
            <v>144</v>
          </cell>
        </row>
        <row r="45">
          <cell r="I45" t="str">
            <v>252663-B24</v>
          </cell>
          <cell r="J45" t="str">
            <v>Mod PDU 16A HV WW ALL</v>
          </cell>
          <cell r="K45" t="str">
            <v>SUST</v>
          </cell>
          <cell r="L45">
            <v>37579</v>
          </cell>
          <cell r="M45">
            <v>40269</v>
          </cell>
          <cell r="N45">
            <v>40359</v>
          </cell>
          <cell r="O45" t="str">
            <v>ALL</v>
          </cell>
          <cell r="P45" t="str">
            <v>P58C2</v>
          </cell>
          <cell r="Q45" t="str">
            <v>STD Tab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>
            <v>287</v>
          </cell>
          <cell r="Y45">
            <v>299</v>
          </cell>
          <cell r="Z45">
            <v>299</v>
          </cell>
          <cell r="AA45">
            <v>0.1</v>
          </cell>
          <cell r="AB45">
            <v>269.10000000000002</v>
          </cell>
          <cell r="AC45">
            <v>1</v>
          </cell>
          <cell r="AD45">
            <v>269</v>
          </cell>
          <cell r="AE45">
            <v>269</v>
          </cell>
          <cell r="AF45">
            <v>71.040999999999997</v>
          </cell>
          <cell r="AG45">
            <v>0</v>
          </cell>
          <cell r="AH45">
            <v>79</v>
          </cell>
        </row>
        <row r="46">
          <cell r="I46" t="str">
            <v>252663-B31</v>
          </cell>
          <cell r="J46" t="str">
            <v>Mod PDU,32A,HV INTL</v>
          </cell>
          <cell r="K46" t="str">
            <v>SUST</v>
          </cell>
          <cell r="L46">
            <v>37313</v>
          </cell>
          <cell r="M46">
            <v>40269</v>
          </cell>
          <cell r="N46">
            <v>40359</v>
          </cell>
          <cell r="O46" t="str">
            <v>INTL</v>
          </cell>
          <cell r="P46" t="str">
            <v>P58C2</v>
          </cell>
          <cell r="Q46" t="str">
            <v>STD Tab</v>
          </cell>
          <cell r="R46" t="str">
            <v>X</v>
          </cell>
          <cell r="S46" t="str">
            <v>X</v>
          </cell>
          <cell r="T46" t="str">
            <v>X</v>
          </cell>
          <cell r="V46" t="str">
            <v>X</v>
          </cell>
          <cell r="W46" t="str">
            <v>X</v>
          </cell>
          <cell r="X46">
            <v>593</v>
          </cell>
          <cell r="Y46">
            <v>618</v>
          </cell>
          <cell r="Z46">
            <v>618</v>
          </cell>
          <cell r="AA46">
            <v>0.1</v>
          </cell>
          <cell r="AB46">
            <v>556.20000000000005</v>
          </cell>
          <cell r="AC46">
            <v>1</v>
          </cell>
          <cell r="AD46">
            <v>556</v>
          </cell>
          <cell r="AE46">
            <v>556</v>
          </cell>
          <cell r="AF46">
            <v>148.49100000000001</v>
          </cell>
          <cell r="AG46">
            <v>0</v>
          </cell>
          <cell r="AH46">
            <v>165</v>
          </cell>
        </row>
        <row r="47">
          <cell r="I47" t="str">
            <v>252663-B32</v>
          </cell>
          <cell r="J47" t="str">
            <v>PDU 40A ATTCHD CORD HV INTL</v>
          </cell>
          <cell r="K47" t="str">
            <v>SUST</v>
          </cell>
          <cell r="L47">
            <v>38292</v>
          </cell>
          <cell r="M47">
            <v>40269</v>
          </cell>
          <cell r="N47">
            <v>40359</v>
          </cell>
          <cell r="O47" t="str">
            <v>INTL</v>
          </cell>
          <cell r="P47" t="str">
            <v>P58C2</v>
          </cell>
          <cell r="Q47" t="str">
            <v>STD Tab</v>
          </cell>
          <cell r="R47" t="str">
            <v>X</v>
          </cell>
          <cell r="S47" t="str">
            <v>X</v>
          </cell>
          <cell r="T47" t="str">
            <v>X</v>
          </cell>
          <cell r="V47" t="str">
            <v>X</v>
          </cell>
          <cell r="W47" t="str">
            <v>X</v>
          </cell>
          <cell r="X47">
            <v>527</v>
          </cell>
          <cell r="Y47">
            <v>549</v>
          </cell>
          <cell r="Z47">
            <v>549</v>
          </cell>
          <cell r="AA47">
            <v>0.1</v>
          </cell>
          <cell r="AB47">
            <v>494.1</v>
          </cell>
          <cell r="AC47">
            <v>1</v>
          </cell>
          <cell r="AD47">
            <v>494</v>
          </cell>
          <cell r="AE47">
            <v>494</v>
          </cell>
          <cell r="AF47">
            <v>229.851</v>
          </cell>
          <cell r="AG47">
            <v>0</v>
          </cell>
          <cell r="AH47">
            <v>255</v>
          </cell>
        </row>
        <row r="48">
          <cell r="I48" t="str">
            <v>252663-B33</v>
          </cell>
          <cell r="J48" t="str">
            <v>HP 32A HV Core Only Corded PDU</v>
          </cell>
          <cell r="K48" t="str">
            <v>SUST</v>
          </cell>
          <cell r="L48">
            <v>38488</v>
          </cell>
          <cell r="M48">
            <v>40817</v>
          </cell>
          <cell r="N48">
            <v>40908</v>
          </cell>
          <cell r="O48" t="str">
            <v>ALL</v>
          </cell>
          <cell r="P48" t="str">
            <v>P58C2</v>
          </cell>
          <cell r="Q48" t="str">
            <v>STD Tab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>
            <v>249</v>
          </cell>
          <cell r="Y48">
            <v>259</v>
          </cell>
          <cell r="Z48">
            <v>259</v>
          </cell>
          <cell r="AA48">
            <v>0.1</v>
          </cell>
          <cell r="AB48">
            <v>233.1</v>
          </cell>
          <cell r="AC48">
            <v>1</v>
          </cell>
          <cell r="AD48">
            <v>233</v>
          </cell>
          <cell r="AE48">
            <v>233</v>
          </cell>
          <cell r="AF48">
            <v>112.181</v>
          </cell>
          <cell r="AG48">
            <v>0</v>
          </cell>
          <cell r="AH48">
            <v>125</v>
          </cell>
        </row>
        <row r="49">
          <cell r="I49" t="str">
            <v>252663-B34</v>
          </cell>
          <cell r="J49" t="str">
            <v>HP 40A HV Core Only Corded PDU</v>
          </cell>
          <cell r="K49" t="str">
            <v>SUST</v>
          </cell>
          <cell r="L49">
            <v>38488</v>
          </cell>
          <cell r="M49">
            <v>40817</v>
          </cell>
          <cell r="N49">
            <v>40908</v>
          </cell>
          <cell r="O49" t="str">
            <v>ALL</v>
          </cell>
          <cell r="P49" t="str">
            <v>P58C2</v>
          </cell>
          <cell r="Q49" t="str">
            <v>STD Tab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>
            <v>431</v>
          </cell>
          <cell r="Y49">
            <v>449</v>
          </cell>
          <cell r="Z49">
            <v>449</v>
          </cell>
          <cell r="AA49">
            <v>0.1</v>
          </cell>
          <cell r="AB49">
            <v>404.1</v>
          </cell>
          <cell r="AC49">
            <v>1</v>
          </cell>
          <cell r="AD49">
            <v>404</v>
          </cell>
          <cell r="AE49">
            <v>404</v>
          </cell>
          <cell r="AF49">
            <v>184.06100000000001</v>
          </cell>
          <cell r="AG49">
            <v>0</v>
          </cell>
          <cell r="AH49">
            <v>204</v>
          </cell>
        </row>
        <row r="50">
          <cell r="I50" t="str">
            <v>252663-D71</v>
          </cell>
          <cell r="J50" t="str">
            <v>Mod PDU,24A,LV NA/JPN</v>
          </cell>
          <cell r="K50" t="str">
            <v>SUST</v>
          </cell>
          <cell r="L50">
            <v>37313</v>
          </cell>
          <cell r="M50">
            <v>40269</v>
          </cell>
          <cell r="N50">
            <v>40359</v>
          </cell>
          <cell r="O50" t="str">
            <v>NA/JPN</v>
          </cell>
          <cell r="P50" t="str">
            <v>P58C2</v>
          </cell>
          <cell r="Q50" t="str">
            <v>STD Tab</v>
          </cell>
          <cell r="T50" t="str">
            <v>X</v>
          </cell>
          <cell r="U50" t="str">
            <v>X</v>
          </cell>
          <cell r="X50">
            <v>324</v>
          </cell>
          <cell r="Y50">
            <v>338</v>
          </cell>
          <cell r="Z50">
            <v>338</v>
          </cell>
          <cell r="AA50">
            <v>0.1</v>
          </cell>
          <cell r="AB50">
            <v>304.2</v>
          </cell>
          <cell r="AC50">
            <v>1</v>
          </cell>
          <cell r="AD50">
            <v>304</v>
          </cell>
          <cell r="AE50">
            <v>304</v>
          </cell>
          <cell r="AF50">
            <v>101.56100000000001</v>
          </cell>
          <cell r="AG50">
            <v>0</v>
          </cell>
          <cell r="AH50">
            <v>113</v>
          </cell>
        </row>
        <row r="51">
          <cell r="I51" t="str">
            <v>252663-D72</v>
          </cell>
          <cell r="J51" t="str">
            <v>Mod PDU 24A HV NA/JPN</v>
          </cell>
          <cell r="K51" t="str">
            <v>SUST</v>
          </cell>
          <cell r="L51">
            <v>37313</v>
          </cell>
          <cell r="M51">
            <v>40269</v>
          </cell>
          <cell r="N51">
            <v>40359</v>
          </cell>
          <cell r="O51" t="str">
            <v>NA/JPN</v>
          </cell>
          <cell r="P51" t="str">
            <v>P58C2</v>
          </cell>
          <cell r="Q51" t="str">
            <v>STD Tab</v>
          </cell>
          <cell r="T51" t="str">
            <v>X</v>
          </cell>
          <cell r="U51" t="str">
            <v>X</v>
          </cell>
          <cell r="X51">
            <v>287</v>
          </cell>
          <cell r="Y51">
            <v>299</v>
          </cell>
          <cell r="Z51">
            <v>299</v>
          </cell>
          <cell r="AA51">
            <v>0.1</v>
          </cell>
          <cell r="AB51">
            <v>269.10000000000002</v>
          </cell>
          <cell r="AC51">
            <v>1</v>
          </cell>
          <cell r="AD51">
            <v>269</v>
          </cell>
          <cell r="AE51">
            <v>269</v>
          </cell>
          <cell r="AF51">
            <v>119.881</v>
          </cell>
          <cell r="AG51">
            <v>0</v>
          </cell>
          <cell r="AH51">
            <v>133</v>
          </cell>
        </row>
        <row r="52">
          <cell r="I52" t="str">
            <v>252663-D73</v>
          </cell>
          <cell r="J52" t="str">
            <v>PDU 40A ATTCHD CORD HV NA/JPN</v>
          </cell>
          <cell r="K52" t="str">
            <v>SUST</v>
          </cell>
          <cell r="L52">
            <v>38292</v>
          </cell>
          <cell r="M52">
            <v>40269</v>
          </cell>
          <cell r="N52">
            <v>40359</v>
          </cell>
          <cell r="O52" t="str">
            <v>NA/JPN</v>
          </cell>
          <cell r="P52" t="str">
            <v>P58C2</v>
          </cell>
          <cell r="Q52" t="str">
            <v>STD Tab</v>
          </cell>
          <cell r="T52" t="str">
            <v>X</v>
          </cell>
          <cell r="U52" t="str">
            <v>X</v>
          </cell>
          <cell r="X52">
            <v>527</v>
          </cell>
          <cell r="Y52">
            <v>549</v>
          </cell>
          <cell r="Z52">
            <v>549</v>
          </cell>
          <cell r="AA52">
            <v>0.1</v>
          </cell>
          <cell r="AB52">
            <v>494.1</v>
          </cell>
          <cell r="AC52">
            <v>1</v>
          </cell>
          <cell r="AD52">
            <v>494</v>
          </cell>
          <cell r="AE52">
            <v>494</v>
          </cell>
          <cell r="AF52">
            <v>209.68100000000001</v>
          </cell>
          <cell r="AG52">
            <v>0</v>
          </cell>
          <cell r="AH52">
            <v>233</v>
          </cell>
        </row>
        <row r="53">
          <cell r="I53" t="str">
            <v>252663-D74</v>
          </cell>
          <cell r="J53" t="str">
            <v>HP 24A HV Core Only Corded PDU</v>
          </cell>
          <cell r="K53" t="str">
            <v>SUST</v>
          </cell>
          <cell r="L53">
            <v>38488</v>
          </cell>
          <cell r="M53">
            <v>40817</v>
          </cell>
          <cell r="N53">
            <v>40908</v>
          </cell>
          <cell r="O53" t="str">
            <v>ALL</v>
          </cell>
          <cell r="P53" t="str">
            <v>P58C2</v>
          </cell>
          <cell r="Q53" t="str">
            <v>STD Tab</v>
          </cell>
          <cell r="R53" t="str">
            <v>X</v>
          </cell>
          <cell r="S53" t="str">
            <v>X</v>
          </cell>
          <cell r="T53" t="str">
            <v>X</v>
          </cell>
          <cell r="U53" t="str">
            <v>X</v>
          </cell>
          <cell r="V53" t="str">
            <v>X</v>
          </cell>
          <cell r="W53" t="str">
            <v>X</v>
          </cell>
          <cell r="X53">
            <v>249</v>
          </cell>
          <cell r="Y53">
            <v>259</v>
          </cell>
          <cell r="Z53">
            <v>259</v>
          </cell>
          <cell r="AA53">
            <v>0.1</v>
          </cell>
          <cell r="AB53">
            <v>233.1</v>
          </cell>
          <cell r="AC53">
            <v>1</v>
          </cell>
          <cell r="AD53">
            <v>233</v>
          </cell>
          <cell r="AE53">
            <v>233</v>
          </cell>
          <cell r="AF53">
            <v>90.781000000000006</v>
          </cell>
          <cell r="AG53">
            <v>0</v>
          </cell>
          <cell r="AH53">
            <v>101</v>
          </cell>
        </row>
        <row r="54">
          <cell r="I54" t="str">
            <v>252663-D75</v>
          </cell>
          <cell r="J54" t="str">
            <v>HP 40A HV Core Only Corded PDU</v>
          </cell>
          <cell r="K54" t="str">
            <v>SUST</v>
          </cell>
          <cell r="L54">
            <v>38488</v>
          </cell>
          <cell r="M54">
            <v>40817</v>
          </cell>
          <cell r="N54">
            <v>40908</v>
          </cell>
          <cell r="O54" t="str">
            <v>ALL</v>
          </cell>
          <cell r="P54" t="str">
            <v>P58C2</v>
          </cell>
          <cell r="Q54" t="str">
            <v>STD Tab</v>
          </cell>
          <cell r="R54" t="str">
            <v>X</v>
          </cell>
          <cell r="S54" t="str">
            <v>X</v>
          </cell>
          <cell r="T54" t="str">
            <v>X</v>
          </cell>
          <cell r="U54" t="str">
            <v>X</v>
          </cell>
          <cell r="V54" t="str">
            <v>X</v>
          </cell>
          <cell r="W54" t="str">
            <v>X</v>
          </cell>
          <cell r="X54">
            <v>431</v>
          </cell>
          <cell r="Y54">
            <v>449</v>
          </cell>
          <cell r="Z54">
            <v>449</v>
          </cell>
          <cell r="AA54">
            <v>0.1</v>
          </cell>
          <cell r="AB54">
            <v>404.1</v>
          </cell>
          <cell r="AC54">
            <v>1</v>
          </cell>
          <cell r="AD54">
            <v>404</v>
          </cell>
          <cell r="AE54">
            <v>404</v>
          </cell>
          <cell r="AF54">
            <v>163.571</v>
          </cell>
          <cell r="AG54">
            <v>0</v>
          </cell>
          <cell r="AH54">
            <v>182</v>
          </cell>
        </row>
        <row r="55">
          <cell r="I55" t="str">
            <v>253449-B21</v>
          </cell>
          <cell r="J55" t="str">
            <v>HP Carbonite Mon/Utl Shelf</v>
          </cell>
          <cell r="K55" t="str">
            <v>SUST</v>
          </cell>
          <cell r="L55">
            <v>37313</v>
          </cell>
          <cell r="M55">
            <v>40634</v>
          </cell>
          <cell r="N55">
            <v>40724</v>
          </cell>
          <cell r="O55" t="str">
            <v>ALL</v>
          </cell>
          <cell r="P55" t="str">
            <v>P58C2</v>
          </cell>
          <cell r="Q55" t="str">
            <v>STD Tab</v>
          </cell>
          <cell r="R55" t="str">
            <v>X</v>
          </cell>
          <cell r="S55" t="str">
            <v>X</v>
          </cell>
          <cell r="T55" t="str">
            <v>X</v>
          </cell>
          <cell r="U55" t="str">
            <v>X</v>
          </cell>
          <cell r="V55" t="str">
            <v>X</v>
          </cell>
          <cell r="W55" t="str">
            <v>X</v>
          </cell>
          <cell r="X55">
            <v>112</v>
          </cell>
          <cell r="Y55">
            <v>117</v>
          </cell>
          <cell r="Z55">
            <v>117</v>
          </cell>
          <cell r="AA55">
            <v>0.1</v>
          </cell>
          <cell r="AB55">
            <v>105.3</v>
          </cell>
          <cell r="AC55">
            <v>1</v>
          </cell>
          <cell r="AD55">
            <v>105</v>
          </cell>
          <cell r="AE55">
            <v>105</v>
          </cell>
          <cell r="AF55">
            <v>38.591000000000001</v>
          </cell>
          <cell r="AG55">
            <v>0</v>
          </cell>
          <cell r="AH55">
            <v>43</v>
          </cell>
        </row>
        <row r="56">
          <cell r="I56" t="str">
            <v>257413-B21</v>
          </cell>
          <cell r="J56" t="str">
            <v>Fan 110V (10000 SER) ALL</v>
          </cell>
          <cell r="K56" t="str">
            <v>SUST</v>
          </cell>
          <cell r="L56">
            <v>37230</v>
          </cell>
          <cell r="M56">
            <v>40634</v>
          </cell>
          <cell r="N56">
            <v>40724</v>
          </cell>
          <cell r="O56" t="str">
            <v>ALL</v>
          </cell>
          <cell r="P56" t="str">
            <v>P58C2</v>
          </cell>
          <cell r="Q56" t="str">
            <v>STD Tab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>
            <v>288</v>
          </cell>
          <cell r="Y56">
            <v>300</v>
          </cell>
          <cell r="Z56">
            <v>300</v>
          </cell>
          <cell r="AA56">
            <v>0.1</v>
          </cell>
          <cell r="AB56">
            <v>270</v>
          </cell>
          <cell r="AC56">
            <v>1</v>
          </cell>
          <cell r="AD56">
            <v>270</v>
          </cell>
          <cell r="AE56">
            <v>270</v>
          </cell>
          <cell r="AF56">
            <v>209.221</v>
          </cell>
          <cell r="AG56">
            <v>0</v>
          </cell>
          <cell r="AH56">
            <v>232</v>
          </cell>
        </row>
        <row r="57">
          <cell r="I57" t="str">
            <v>257414-B21</v>
          </cell>
          <cell r="J57" t="str">
            <v>Fan 220V (10000 SER) ALL</v>
          </cell>
          <cell r="K57" t="str">
            <v>SUST</v>
          </cell>
          <cell r="L57">
            <v>37230</v>
          </cell>
          <cell r="M57">
            <v>40634</v>
          </cell>
          <cell r="N57">
            <v>40724</v>
          </cell>
          <cell r="O57" t="str">
            <v>ALL</v>
          </cell>
          <cell r="P57" t="str">
            <v>P58C2</v>
          </cell>
          <cell r="Q57" t="str">
            <v>STD Tab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>
            <v>288</v>
          </cell>
          <cell r="Y57">
            <v>300</v>
          </cell>
          <cell r="Z57">
            <v>300</v>
          </cell>
          <cell r="AA57">
            <v>0.1</v>
          </cell>
          <cell r="AB57">
            <v>270</v>
          </cell>
          <cell r="AC57">
            <v>1</v>
          </cell>
          <cell r="AD57">
            <v>270</v>
          </cell>
          <cell r="AE57">
            <v>270</v>
          </cell>
          <cell r="AF57">
            <v>213.601</v>
          </cell>
          <cell r="AG57">
            <v>0</v>
          </cell>
          <cell r="AH57">
            <v>237</v>
          </cell>
        </row>
        <row r="58">
          <cell r="I58" t="str">
            <v>262587-B21</v>
          </cell>
          <cell r="J58" t="str">
            <v>KVM PS/2 Cnsl Itfc Adptr-8 ALL</v>
          </cell>
          <cell r="K58" t="str">
            <v>SUST</v>
          </cell>
          <cell r="L58">
            <v>37509</v>
          </cell>
          <cell r="M58">
            <v>41061</v>
          </cell>
          <cell r="N58">
            <v>41152</v>
          </cell>
          <cell r="O58" t="str">
            <v>ALL</v>
          </cell>
          <cell r="P58" t="str">
            <v>P58C2</v>
          </cell>
          <cell r="Q58" t="str">
            <v>STD Tab</v>
          </cell>
          <cell r="R58" t="str">
            <v>X</v>
          </cell>
          <cell r="S58" t="str">
            <v>X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>
            <v>681</v>
          </cell>
          <cell r="Y58">
            <v>709</v>
          </cell>
          <cell r="Z58">
            <v>709</v>
          </cell>
          <cell r="AA58">
            <v>0.1</v>
          </cell>
          <cell r="AB58">
            <v>638.1</v>
          </cell>
          <cell r="AC58">
            <v>1</v>
          </cell>
          <cell r="AD58">
            <v>638</v>
          </cell>
          <cell r="AE58">
            <v>638</v>
          </cell>
          <cell r="AF58">
            <v>225.06100000000001</v>
          </cell>
          <cell r="AG58">
            <v>0</v>
          </cell>
          <cell r="AH58">
            <v>250</v>
          </cell>
        </row>
        <row r="59">
          <cell r="I59" t="str">
            <v>262588-B21</v>
          </cell>
          <cell r="J59" t="str">
            <v>KVM PS/2 Cnsl Itfc Adptr-1 ALL</v>
          </cell>
          <cell r="K59" t="str">
            <v>SUST</v>
          </cell>
          <cell r="L59">
            <v>37509</v>
          </cell>
          <cell r="M59">
            <v>41061</v>
          </cell>
          <cell r="N59">
            <v>41152</v>
          </cell>
          <cell r="O59" t="str">
            <v>ALL</v>
          </cell>
          <cell r="P59" t="str">
            <v>P58C2</v>
          </cell>
          <cell r="Q59" t="str">
            <v>STD Tab</v>
          </cell>
          <cell r="R59" t="str">
            <v>X</v>
          </cell>
          <cell r="S59" t="str">
            <v>X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>
            <v>95</v>
          </cell>
          <cell r="Y59">
            <v>99</v>
          </cell>
          <cell r="Z59">
            <v>99</v>
          </cell>
          <cell r="AA59">
            <v>0.1</v>
          </cell>
          <cell r="AB59">
            <v>89.1</v>
          </cell>
          <cell r="AC59">
            <v>1</v>
          </cell>
          <cell r="AD59">
            <v>89</v>
          </cell>
          <cell r="AE59">
            <v>89</v>
          </cell>
          <cell r="AF59">
            <v>29.472999999999999</v>
          </cell>
          <cell r="AG59">
            <v>0</v>
          </cell>
          <cell r="AH59">
            <v>33</v>
          </cell>
        </row>
        <row r="60">
          <cell r="I60" t="str">
            <v>263474-B21</v>
          </cell>
          <cell r="J60" t="str">
            <v>KVM UTP CAT5e Cable 3FT 4PK ALL</v>
          </cell>
          <cell r="K60" t="str">
            <v>SUST</v>
          </cell>
          <cell r="L60">
            <v>37509</v>
          </cell>
          <cell r="M60">
            <v>41061</v>
          </cell>
          <cell r="N60">
            <v>41152</v>
          </cell>
          <cell r="O60" t="str">
            <v>ALL</v>
          </cell>
          <cell r="P60" t="str">
            <v>P58C2</v>
          </cell>
          <cell r="Q60" t="str">
            <v>STD Tab</v>
          </cell>
          <cell r="R60" t="str">
            <v>X</v>
          </cell>
          <cell r="S60" t="str">
            <v>X</v>
          </cell>
          <cell r="T60" t="str">
            <v>X</v>
          </cell>
          <cell r="U60" t="str">
            <v>X</v>
          </cell>
          <cell r="V60" t="str">
            <v>X</v>
          </cell>
          <cell r="W60" t="str">
            <v>X</v>
          </cell>
          <cell r="X60">
            <v>15</v>
          </cell>
          <cell r="Y60">
            <v>16</v>
          </cell>
          <cell r="Z60">
            <v>16</v>
          </cell>
          <cell r="AA60">
            <v>0.1</v>
          </cell>
          <cell r="AB60">
            <v>14.4</v>
          </cell>
          <cell r="AC60">
            <v>1</v>
          </cell>
          <cell r="AD60">
            <v>14</v>
          </cell>
          <cell r="AE60">
            <v>14</v>
          </cell>
          <cell r="AF60">
            <v>6.2030000000000003</v>
          </cell>
          <cell r="AG60">
            <v>0</v>
          </cell>
          <cell r="AH60">
            <v>7</v>
          </cell>
        </row>
        <row r="61">
          <cell r="I61" t="str">
            <v>263474-B22</v>
          </cell>
          <cell r="J61" t="str">
            <v>KVM UTP CAT5e Cable 6FT 8PK ALL</v>
          </cell>
          <cell r="K61" t="str">
            <v>SUST</v>
          </cell>
          <cell r="L61">
            <v>37509</v>
          </cell>
          <cell r="M61">
            <v>41061</v>
          </cell>
          <cell r="N61">
            <v>41152</v>
          </cell>
          <cell r="O61" t="str">
            <v>ALL</v>
          </cell>
          <cell r="P61" t="str">
            <v>P58C2</v>
          </cell>
          <cell r="Q61" t="str">
            <v>STD Tab</v>
          </cell>
          <cell r="R61" t="str">
            <v>X</v>
          </cell>
          <cell r="S61" t="str">
            <v>X</v>
          </cell>
          <cell r="T61" t="str">
            <v>X</v>
          </cell>
          <cell r="U61" t="str">
            <v>X</v>
          </cell>
          <cell r="V61" t="str">
            <v>X</v>
          </cell>
          <cell r="W61" t="str">
            <v>X</v>
          </cell>
          <cell r="X61">
            <v>36</v>
          </cell>
          <cell r="Y61">
            <v>38</v>
          </cell>
          <cell r="Z61">
            <v>38</v>
          </cell>
          <cell r="AA61">
            <v>0.1</v>
          </cell>
          <cell r="AB61">
            <v>34.200000000000003</v>
          </cell>
          <cell r="AC61">
            <v>1</v>
          </cell>
          <cell r="AD61">
            <v>34</v>
          </cell>
          <cell r="AE61">
            <v>34</v>
          </cell>
          <cell r="AF61">
            <v>9.6440000000000001</v>
          </cell>
          <cell r="AG61">
            <v>0</v>
          </cell>
          <cell r="AH61">
            <v>11</v>
          </cell>
        </row>
        <row r="62">
          <cell r="I62" t="str">
            <v>263474-B23</v>
          </cell>
          <cell r="J62" t="str">
            <v>KVM UTP CAT5e Cable 12FT 8PK ALL</v>
          </cell>
          <cell r="K62" t="str">
            <v>SUST</v>
          </cell>
          <cell r="L62">
            <v>37509</v>
          </cell>
          <cell r="M62">
            <v>41061</v>
          </cell>
          <cell r="N62">
            <v>41152</v>
          </cell>
          <cell r="O62" t="str">
            <v>ALL</v>
          </cell>
          <cell r="P62" t="str">
            <v>P58C2</v>
          </cell>
          <cell r="Q62" t="str">
            <v>STD Tab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>
            <v>41</v>
          </cell>
          <cell r="Y62">
            <v>43</v>
          </cell>
          <cell r="Z62">
            <v>43</v>
          </cell>
          <cell r="AA62">
            <v>0.1</v>
          </cell>
          <cell r="AB62">
            <v>38.700000000000003</v>
          </cell>
          <cell r="AC62">
            <v>1</v>
          </cell>
          <cell r="AD62">
            <v>39</v>
          </cell>
          <cell r="AE62">
            <v>39</v>
          </cell>
          <cell r="AF62">
            <v>11.749000000000001</v>
          </cell>
          <cell r="AG62">
            <v>0</v>
          </cell>
          <cell r="AH62">
            <v>13</v>
          </cell>
        </row>
        <row r="63">
          <cell r="I63" t="str">
            <v>263474-B24</v>
          </cell>
          <cell r="J63" t="str">
            <v>KVM UTP CAT5e Cable 20FT 4PK ALL</v>
          </cell>
          <cell r="K63" t="str">
            <v>SUST</v>
          </cell>
          <cell r="L63">
            <v>37509</v>
          </cell>
          <cell r="M63">
            <v>41061</v>
          </cell>
          <cell r="N63">
            <v>41152</v>
          </cell>
          <cell r="O63" t="str">
            <v>ALL</v>
          </cell>
          <cell r="P63" t="str">
            <v>P58C2</v>
          </cell>
          <cell r="Q63" t="str">
            <v>STD Tab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>
            <v>28</v>
          </cell>
          <cell r="Y63">
            <v>29</v>
          </cell>
          <cell r="Z63">
            <v>29</v>
          </cell>
          <cell r="AA63">
            <v>0.1</v>
          </cell>
          <cell r="AB63">
            <v>26.1</v>
          </cell>
          <cell r="AC63">
            <v>1</v>
          </cell>
          <cell r="AD63">
            <v>26</v>
          </cell>
          <cell r="AE63">
            <v>26</v>
          </cell>
          <cell r="AF63">
            <v>9.6539999999999999</v>
          </cell>
          <cell r="AG63">
            <v>0</v>
          </cell>
          <cell r="AH63">
            <v>11</v>
          </cell>
        </row>
        <row r="64">
          <cell r="I64" t="str">
            <v>263474-B25</v>
          </cell>
          <cell r="J64" t="str">
            <v>KVM UTP CAT5e Cable 40FT 1PK ALL</v>
          </cell>
          <cell r="K64" t="str">
            <v>SUST</v>
          </cell>
          <cell r="L64">
            <v>37509</v>
          </cell>
          <cell r="M64">
            <v>41061</v>
          </cell>
          <cell r="N64">
            <v>41152</v>
          </cell>
          <cell r="O64" t="str">
            <v>ALL</v>
          </cell>
          <cell r="P64" t="str">
            <v>P58C2</v>
          </cell>
          <cell r="Q64" t="str">
            <v>STD Tab</v>
          </cell>
          <cell r="R64" t="str">
            <v>X</v>
          </cell>
          <cell r="S64" t="str">
            <v>X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>
            <v>13</v>
          </cell>
          <cell r="Y64">
            <v>14</v>
          </cell>
          <cell r="Z64">
            <v>14</v>
          </cell>
          <cell r="AA64">
            <v>0.1</v>
          </cell>
          <cell r="AB64">
            <v>12.6</v>
          </cell>
          <cell r="AC64">
            <v>1</v>
          </cell>
          <cell r="AD64">
            <v>13</v>
          </cell>
          <cell r="AE64">
            <v>13</v>
          </cell>
          <cell r="AF64">
            <v>6.0190000000000001</v>
          </cell>
          <cell r="AG64">
            <v>0</v>
          </cell>
          <cell r="AH64">
            <v>7</v>
          </cell>
        </row>
        <row r="65">
          <cell r="I65" t="str">
            <v>264007-B21</v>
          </cell>
          <cell r="J65" t="str">
            <v>DVDROM DRV SLIM 8/24X ALL</v>
          </cell>
          <cell r="K65" t="str">
            <v>SUST</v>
          </cell>
          <cell r="L65">
            <v>38006</v>
          </cell>
          <cell r="M65">
            <v>40422</v>
          </cell>
          <cell r="N65">
            <v>40512</v>
          </cell>
          <cell r="O65" t="str">
            <v>ALL</v>
          </cell>
          <cell r="P65" t="str">
            <v>P58C1</v>
          </cell>
          <cell r="Q65" t="str">
            <v>STD Tab</v>
          </cell>
          <cell r="R65" t="str">
            <v>X</v>
          </cell>
          <cell r="S65" t="str">
            <v>X</v>
          </cell>
          <cell r="T65" t="str">
            <v>X</v>
          </cell>
          <cell r="U65" t="str">
            <v>X</v>
          </cell>
          <cell r="V65" t="str">
            <v>X</v>
          </cell>
          <cell r="W65" t="str">
            <v>X</v>
          </cell>
          <cell r="X65">
            <v>114</v>
          </cell>
          <cell r="Y65">
            <v>119</v>
          </cell>
          <cell r="Z65">
            <v>119</v>
          </cell>
          <cell r="AA65">
            <v>0.1</v>
          </cell>
          <cell r="AB65">
            <v>107.1</v>
          </cell>
          <cell r="AC65">
            <v>1</v>
          </cell>
          <cell r="AD65">
            <v>107</v>
          </cell>
          <cell r="AE65">
            <v>107</v>
          </cell>
          <cell r="AF65">
            <v>36.703000000000003</v>
          </cell>
          <cell r="AG65">
            <v>0</v>
          </cell>
          <cell r="AH65">
            <v>41</v>
          </cell>
        </row>
        <row r="66">
          <cell r="I66" t="str">
            <v>273911-B21</v>
          </cell>
          <cell r="J66" t="str">
            <v>2-4ch Upgrade for SA6402 ALL</v>
          </cell>
          <cell r="K66" t="str">
            <v>SUST</v>
          </cell>
          <cell r="L66">
            <v>37873</v>
          </cell>
          <cell r="M66">
            <v>39995</v>
          </cell>
          <cell r="N66">
            <v>40086</v>
          </cell>
          <cell r="O66" t="str">
            <v>ALL</v>
          </cell>
          <cell r="P66" t="str">
            <v>P58C1</v>
          </cell>
          <cell r="Q66" t="str">
            <v>STD Tab</v>
          </cell>
          <cell r="R66" t="str">
            <v>X</v>
          </cell>
          <cell r="S66" t="str">
            <v>X</v>
          </cell>
          <cell r="T66" t="str">
            <v>X</v>
          </cell>
          <cell r="U66" t="str">
            <v>X</v>
          </cell>
          <cell r="V66" t="str">
            <v>X</v>
          </cell>
          <cell r="W66" t="str">
            <v>X</v>
          </cell>
          <cell r="X66">
            <v>476</v>
          </cell>
          <cell r="Y66">
            <v>496</v>
          </cell>
          <cell r="Z66">
            <v>496</v>
          </cell>
          <cell r="AA66">
            <v>0.1</v>
          </cell>
          <cell r="AB66">
            <v>445.5</v>
          </cell>
          <cell r="AC66">
            <v>1</v>
          </cell>
          <cell r="AD66">
            <v>446</v>
          </cell>
          <cell r="AE66">
            <v>446</v>
          </cell>
          <cell r="AF66">
            <v>84.471000000000004</v>
          </cell>
          <cell r="AG66">
            <v>0</v>
          </cell>
          <cell r="AH66">
            <v>94</v>
          </cell>
        </row>
        <row r="67">
          <cell r="I67" t="str">
            <v>273914-B21</v>
          </cell>
          <cell r="J67" t="str">
            <v>Smart Array 6404/256 ALL</v>
          </cell>
          <cell r="K67" t="str">
            <v>SUST</v>
          </cell>
          <cell r="L67">
            <v>37873</v>
          </cell>
          <cell r="M67">
            <v>39995</v>
          </cell>
          <cell r="N67">
            <v>40086</v>
          </cell>
          <cell r="O67" t="str">
            <v>ALL</v>
          </cell>
          <cell r="P67" t="str">
            <v>P58C1</v>
          </cell>
          <cell r="Q67" t="str">
            <v>STD Tab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>
            <v>1247</v>
          </cell>
          <cell r="Y67">
            <v>1299</v>
          </cell>
          <cell r="Z67">
            <v>1299</v>
          </cell>
          <cell r="AA67">
            <v>0.1</v>
          </cell>
          <cell r="AB67">
            <v>1169.0999999999999</v>
          </cell>
          <cell r="AC67">
            <v>1</v>
          </cell>
          <cell r="AD67">
            <v>1169</v>
          </cell>
          <cell r="AE67">
            <v>1169</v>
          </cell>
          <cell r="AF67">
            <v>298.23099999999999</v>
          </cell>
          <cell r="AG67">
            <v>0</v>
          </cell>
          <cell r="AH67">
            <v>331</v>
          </cell>
        </row>
        <row r="68">
          <cell r="I68" t="str">
            <v>273915-B21</v>
          </cell>
          <cell r="J68" t="str">
            <v>Smart Array 6402/128 ALL</v>
          </cell>
          <cell r="K68" t="str">
            <v>SUST</v>
          </cell>
          <cell r="L68">
            <v>37788</v>
          </cell>
          <cell r="M68">
            <v>39995</v>
          </cell>
          <cell r="N68">
            <v>40086</v>
          </cell>
          <cell r="O68" t="str">
            <v>ALL</v>
          </cell>
          <cell r="P68" t="str">
            <v>P58C1</v>
          </cell>
          <cell r="Q68" t="str">
            <v>STD Tab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>
            <v>719</v>
          </cell>
          <cell r="Y68">
            <v>749</v>
          </cell>
          <cell r="Z68">
            <v>749</v>
          </cell>
          <cell r="AA68">
            <v>0.1</v>
          </cell>
          <cell r="AB68">
            <v>674.1</v>
          </cell>
          <cell r="AC68">
            <v>1</v>
          </cell>
          <cell r="AD68">
            <v>674</v>
          </cell>
          <cell r="AE68">
            <v>674</v>
          </cell>
          <cell r="AF68">
            <v>223.62100000000001</v>
          </cell>
          <cell r="AG68">
            <v>0</v>
          </cell>
          <cell r="AH68">
            <v>248</v>
          </cell>
        </row>
        <row r="69">
          <cell r="I69" t="str">
            <v>291967-B21</v>
          </cell>
          <cell r="J69" t="str">
            <v>Smart Array 642 ALL</v>
          </cell>
          <cell r="K69" t="str">
            <v>SUST</v>
          </cell>
          <cell r="L69">
            <v>37704</v>
          </cell>
          <cell r="M69">
            <v>39995</v>
          </cell>
          <cell r="N69">
            <v>40086</v>
          </cell>
          <cell r="O69" t="str">
            <v>ALL</v>
          </cell>
          <cell r="P69" t="str">
            <v>P58C1</v>
          </cell>
          <cell r="Q69" t="str">
            <v>STD Tab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>
            <v>479</v>
          </cell>
          <cell r="Y69">
            <v>499</v>
          </cell>
          <cell r="Z69">
            <v>499</v>
          </cell>
          <cell r="AA69">
            <v>0.1</v>
          </cell>
          <cell r="AB69">
            <v>449.1</v>
          </cell>
          <cell r="AC69">
            <v>1</v>
          </cell>
          <cell r="AD69">
            <v>449</v>
          </cell>
          <cell r="AE69">
            <v>449</v>
          </cell>
          <cell r="AF69">
            <v>105.28100000000001</v>
          </cell>
          <cell r="AG69">
            <v>0</v>
          </cell>
          <cell r="AH69">
            <v>117</v>
          </cell>
        </row>
        <row r="70">
          <cell r="I70" t="str">
            <v>292302-B22</v>
          </cell>
          <cell r="J70" t="str">
            <v>HP Rack S10614 Shock Pallet ALL</v>
          </cell>
          <cell r="K70" t="str">
            <v>SUST</v>
          </cell>
          <cell r="L70">
            <v>37733</v>
          </cell>
          <cell r="M70">
            <v>40695</v>
          </cell>
          <cell r="N70">
            <v>40786</v>
          </cell>
          <cell r="O70" t="str">
            <v>ALL</v>
          </cell>
          <cell r="P70" t="str">
            <v>P58C2</v>
          </cell>
          <cell r="Q70" t="str">
            <v>STD Tab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 t="str">
            <v>X</v>
          </cell>
          <cell r="X70">
            <v>959</v>
          </cell>
          <cell r="Y70">
            <v>999</v>
          </cell>
          <cell r="Z70">
            <v>999</v>
          </cell>
          <cell r="AA70">
            <v>0.1</v>
          </cell>
          <cell r="AB70">
            <v>899.1</v>
          </cell>
          <cell r="AC70">
            <v>1</v>
          </cell>
          <cell r="AD70">
            <v>899</v>
          </cell>
          <cell r="AE70">
            <v>899</v>
          </cell>
          <cell r="AF70">
            <v>593.44100000000003</v>
          </cell>
          <cell r="AG70">
            <v>0</v>
          </cell>
          <cell r="AH70">
            <v>659</v>
          </cell>
        </row>
        <row r="71">
          <cell r="I71" t="str">
            <v>294745-B21</v>
          </cell>
          <cell r="J71" t="str">
            <v>HP WMP Server Tracking Lic ALL</v>
          </cell>
          <cell r="K71" t="str">
            <v>SUST</v>
          </cell>
          <cell r="L71">
            <v>37516</v>
          </cell>
          <cell r="M71">
            <v>40360</v>
          </cell>
          <cell r="N71">
            <v>40451</v>
          </cell>
          <cell r="O71" t="str">
            <v>ALL</v>
          </cell>
          <cell r="P71" t="str">
            <v>P58C1</v>
          </cell>
          <cell r="Q71" t="str">
            <v>STD Tab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 t="str">
            <v>X</v>
          </cell>
          <cell r="X71">
            <v>479</v>
          </cell>
          <cell r="Y71">
            <v>499</v>
          </cell>
          <cell r="Z71">
            <v>499</v>
          </cell>
          <cell r="AA71">
            <v>0.1</v>
          </cell>
          <cell r="AB71">
            <v>449.1</v>
          </cell>
          <cell r="AC71">
            <v>1</v>
          </cell>
          <cell r="AD71">
            <v>449</v>
          </cell>
          <cell r="AE71">
            <v>449</v>
          </cell>
          <cell r="AF71">
            <v>1.0999999999999999E-2</v>
          </cell>
          <cell r="AG71">
            <v>0</v>
          </cell>
          <cell r="AH71">
            <v>0</v>
          </cell>
        </row>
        <row r="72">
          <cell r="I72" t="str">
            <v>295633-B22</v>
          </cell>
          <cell r="J72" t="str">
            <v>CBL1xC19-C120 16A 2.5m ALL</v>
          </cell>
          <cell r="K72" t="str">
            <v>SUST</v>
          </cell>
          <cell r="L72">
            <v>37636</v>
          </cell>
          <cell r="M72">
            <v>40817</v>
          </cell>
          <cell r="N72">
            <v>40908</v>
          </cell>
          <cell r="O72" t="str">
            <v>ALL</v>
          </cell>
          <cell r="P72" t="str">
            <v>P58C2</v>
          </cell>
          <cell r="Q72" t="str">
            <v>STD Tab</v>
          </cell>
          <cell r="R72" t="str">
            <v>X</v>
          </cell>
          <cell r="S72" t="str">
            <v>X</v>
          </cell>
          <cell r="T72" t="str">
            <v>X</v>
          </cell>
          <cell r="U72" t="str">
            <v>X</v>
          </cell>
          <cell r="V72" t="str">
            <v>X</v>
          </cell>
          <cell r="W72" t="str">
            <v>X</v>
          </cell>
          <cell r="X72">
            <v>8</v>
          </cell>
          <cell r="Y72">
            <v>8</v>
          </cell>
          <cell r="Z72">
            <v>8</v>
          </cell>
          <cell r="AA72">
            <v>0.1</v>
          </cell>
          <cell r="AB72">
            <v>7.2</v>
          </cell>
          <cell r="AC72">
            <v>1</v>
          </cell>
          <cell r="AD72">
            <v>7</v>
          </cell>
          <cell r="AE72">
            <v>7</v>
          </cell>
          <cell r="AF72">
            <v>5.32</v>
          </cell>
          <cell r="AG72">
            <v>0</v>
          </cell>
          <cell r="AH72">
            <v>6</v>
          </cell>
        </row>
        <row r="73">
          <cell r="I73" t="str">
            <v>302128-B21</v>
          </cell>
          <cell r="J73" t="str">
            <v>HP RDP Server Tracking Lic ALL</v>
          </cell>
          <cell r="K73" t="str">
            <v>SUST</v>
          </cell>
          <cell r="L73">
            <v>37437</v>
          </cell>
          <cell r="M73">
            <v>41091</v>
          </cell>
          <cell r="N73">
            <v>41182</v>
          </cell>
          <cell r="O73" t="str">
            <v>ALL</v>
          </cell>
          <cell r="P73" t="str">
            <v>P58C1</v>
          </cell>
          <cell r="Q73" t="str">
            <v>STD Tab</v>
          </cell>
          <cell r="R73" t="str">
            <v>X</v>
          </cell>
          <cell r="S73" t="str">
            <v>X</v>
          </cell>
          <cell r="T73" t="str">
            <v>X</v>
          </cell>
          <cell r="U73" t="str">
            <v>X</v>
          </cell>
          <cell r="V73" t="str">
            <v>X</v>
          </cell>
          <cell r="W73" t="str">
            <v>X</v>
          </cell>
          <cell r="X73">
            <v>114</v>
          </cell>
          <cell r="Y73">
            <v>119</v>
          </cell>
          <cell r="Z73">
            <v>119</v>
          </cell>
          <cell r="AA73">
            <v>0.1</v>
          </cell>
          <cell r="AB73">
            <v>107.10000000000001</v>
          </cell>
          <cell r="AC73">
            <v>1</v>
          </cell>
          <cell r="AD73">
            <v>107</v>
          </cell>
          <cell r="AE73">
            <v>107</v>
          </cell>
          <cell r="AF73">
            <v>23.811</v>
          </cell>
          <cell r="AG73">
            <v>0</v>
          </cell>
          <cell r="AH73">
            <v>26</v>
          </cell>
        </row>
        <row r="74">
          <cell r="I74" t="str">
            <v>302281-B21</v>
          </cell>
          <cell r="J74" t="str">
            <v>HP iLO Advanced Pack Svr Track ALL</v>
          </cell>
          <cell r="K74" t="str">
            <v>SUST</v>
          </cell>
          <cell r="L74">
            <v>37474</v>
          </cell>
          <cell r="M74">
            <v>41091</v>
          </cell>
          <cell r="N74">
            <v>41182</v>
          </cell>
          <cell r="O74" t="str">
            <v>ALL</v>
          </cell>
          <cell r="P74" t="str">
            <v>P58C1</v>
          </cell>
          <cell r="Q74" t="str">
            <v>STD Tab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>
            <v>335</v>
          </cell>
          <cell r="Y74">
            <v>349</v>
          </cell>
          <cell r="Z74">
            <v>349</v>
          </cell>
          <cell r="AA74">
            <v>0.1</v>
          </cell>
          <cell r="AB74">
            <v>314.10000000000002</v>
          </cell>
          <cell r="AC74">
            <v>1</v>
          </cell>
          <cell r="AD74">
            <v>314</v>
          </cell>
          <cell r="AE74">
            <v>314</v>
          </cell>
          <cell r="AF74">
            <v>1.0999999999999999E-2</v>
          </cell>
          <cell r="AG74">
            <v>0</v>
          </cell>
          <cell r="AH74">
            <v>0</v>
          </cell>
        </row>
        <row r="75">
          <cell r="I75" t="str">
            <v>305340-011</v>
          </cell>
          <cell r="J75" t="str">
            <v>Bundle 25 Cords- 16Amp AUST</v>
          </cell>
          <cell r="K75" t="str">
            <v>SUST</v>
          </cell>
          <cell r="L75">
            <v>37455</v>
          </cell>
          <cell r="M75">
            <v>40452</v>
          </cell>
          <cell r="N75">
            <v>40543</v>
          </cell>
          <cell r="O75" t="str">
            <v>AUST</v>
          </cell>
          <cell r="P75" t="str">
            <v>P58C2</v>
          </cell>
          <cell r="Q75" t="str">
            <v>STD Tab</v>
          </cell>
          <cell r="R75" t="str">
            <v>X</v>
          </cell>
          <cell r="X75">
            <v>35</v>
          </cell>
          <cell r="Y75">
            <v>36</v>
          </cell>
          <cell r="Z75">
            <v>36</v>
          </cell>
          <cell r="AA75">
            <v>0.1</v>
          </cell>
          <cell r="AB75">
            <v>31.5</v>
          </cell>
          <cell r="AC75">
            <v>1</v>
          </cell>
          <cell r="AD75">
            <v>32</v>
          </cell>
          <cell r="AE75">
            <v>32</v>
          </cell>
          <cell r="AF75">
            <v>125.551</v>
          </cell>
          <cell r="AG75">
            <v>0</v>
          </cell>
          <cell r="AH75">
            <v>139</v>
          </cell>
        </row>
        <row r="76">
          <cell r="I76" t="str">
            <v>305340-031</v>
          </cell>
          <cell r="J76" t="str">
            <v>Bundle 25 Cords- 16Amp UK</v>
          </cell>
          <cell r="K76" t="str">
            <v>SUST</v>
          </cell>
          <cell r="L76">
            <v>37455</v>
          </cell>
          <cell r="M76">
            <v>40452</v>
          </cell>
          <cell r="N76">
            <v>40543</v>
          </cell>
          <cell r="O76" t="str">
            <v>UK</v>
          </cell>
          <cell r="P76" t="str">
            <v>P58C2</v>
          </cell>
          <cell r="Q76" t="str">
            <v>STD Tab</v>
          </cell>
          <cell r="W76" t="str">
            <v>X</v>
          </cell>
          <cell r="X76">
            <v>35</v>
          </cell>
          <cell r="Y76">
            <v>36</v>
          </cell>
          <cell r="Z76">
            <v>36</v>
          </cell>
          <cell r="AA76">
            <v>0.1</v>
          </cell>
          <cell r="AB76">
            <v>31.5</v>
          </cell>
          <cell r="AC76">
            <v>1</v>
          </cell>
          <cell r="AD76">
            <v>32</v>
          </cell>
          <cell r="AE76">
            <v>32</v>
          </cell>
          <cell r="AF76">
            <v>92.600999999999999</v>
          </cell>
          <cell r="AG76">
            <v>0</v>
          </cell>
          <cell r="AH76">
            <v>103</v>
          </cell>
        </row>
        <row r="77">
          <cell r="I77" t="str">
            <v>306698-B21</v>
          </cell>
          <cell r="J77" t="str">
            <v>HP PMP Server Tracking Lic ALL</v>
          </cell>
          <cell r="K77" t="str">
            <v>SUST</v>
          </cell>
          <cell r="L77">
            <v>37697</v>
          </cell>
          <cell r="M77">
            <v>40725</v>
          </cell>
          <cell r="N77">
            <v>40816</v>
          </cell>
          <cell r="O77" t="str">
            <v>ALL</v>
          </cell>
          <cell r="P77" t="str">
            <v>P58C1</v>
          </cell>
          <cell r="Q77" t="str">
            <v>STD Tab</v>
          </cell>
          <cell r="R77" t="str">
            <v>X</v>
          </cell>
          <cell r="S77" t="str">
            <v>X</v>
          </cell>
          <cell r="T77" t="str">
            <v>X</v>
          </cell>
          <cell r="U77" t="str">
            <v>X</v>
          </cell>
          <cell r="V77" t="str">
            <v>X</v>
          </cell>
          <cell r="W77" t="str">
            <v>X</v>
          </cell>
          <cell r="X77">
            <v>95</v>
          </cell>
          <cell r="Y77">
            <v>99</v>
          </cell>
          <cell r="Z77">
            <v>99</v>
          </cell>
          <cell r="AA77">
            <v>0.1</v>
          </cell>
          <cell r="AB77">
            <v>89.100000000000009</v>
          </cell>
          <cell r="AC77">
            <v>1</v>
          </cell>
          <cell r="AD77">
            <v>89</v>
          </cell>
          <cell r="AE77">
            <v>89</v>
          </cell>
          <cell r="AF77">
            <v>1.0999999999999999E-2</v>
          </cell>
          <cell r="AG77">
            <v>0</v>
          </cell>
          <cell r="AH77">
            <v>0</v>
          </cell>
        </row>
        <row r="78">
          <cell r="I78" t="str">
            <v>310782-B21</v>
          </cell>
          <cell r="J78" t="str">
            <v>CBL1xC13-C14 Y-CBL ALL</v>
          </cell>
          <cell r="K78" t="str">
            <v>SUST</v>
          </cell>
          <cell r="L78">
            <v>37636</v>
          </cell>
          <cell r="M78">
            <v>40452</v>
          </cell>
          <cell r="N78">
            <v>40543</v>
          </cell>
          <cell r="O78" t="str">
            <v>ALL</v>
          </cell>
          <cell r="P78" t="str">
            <v>P58C2</v>
          </cell>
          <cell r="Q78" t="str">
            <v>STD Tab</v>
          </cell>
          <cell r="R78" t="str">
            <v>X</v>
          </cell>
          <cell r="S78" t="str">
            <v>X</v>
          </cell>
          <cell r="T78" t="str">
            <v>X</v>
          </cell>
          <cell r="U78" t="str">
            <v>X</v>
          </cell>
          <cell r="V78" t="str">
            <v>X</v>
          </cell>
          <cell r="W78" t="str">
            <v>X</v>
          </cell>
          <cell r="X78">
            <v>13</v>
          </cell>
          <cell r="Y78">
            <v>14</v>
          </cell>
          <cell r="Z78">
            <v>14</v>
          </cell>
          <cell r="AA78">
            <v>0.1</v>
          </cell>
          <cell r="AB78">
            <v>12.6</v>
          </cell>
          <cell r="AC78">
            <v>1</v>
          </cell>
          <cell r="AD78">
            <v>13</v>
          </cell>
          <cell r="AE78">
            <v>13</v>
          </cell>
          <cell r="AF78">
            <v>3.6150000000000002</v>
          </cell>
          <cell r="AG78">
            <v>0</v>
          </cell>
          <cell r="AH78">
            <v>4</v>
          </cell>
        </row>
        <row r="79">
          <cell r="I79" t="str">
            <v>313228-B21</v>
          </cell>
          <cell r="J79" t="str">
            <v>DL585G5 C19-C14 PWRCRD 10FT ALL ALL</v>
          </cell>
          <cell r="K79" t="str">
            <v>SUST</v>
          </cell>
          <cell r="L79">
            <v>39680</v>
          </cell>
          <cell r="M79">
            <v>40087</v>
          </cell>
          <cell r="N79">
            <v>40178</v>
          </cell>
          <cell r="O79" t="str">
            <v>ALL</v>
          </cell>
          <cell r="P79" t="str">
            <v>P58C1</v>
          </cell>
          <cell r="Q79" t="str">
            <v>STD Tab</v>
          </cell>
          <cell r="R79" t="str">
            <v>X</v>
          </cell>
          <cell r="S79" t="str">
            <v>X</v>
          </cell>
          <cell r="T79" t="str">
            <v>X</v>
          </cell>
          <cell r="U79" t="str">
            <v>X</v>
          </cell>
          <cell r="V79" t="str">
            <v>X</v>
          </cell>
          <cell r="W79" t="str">
            <v>X</v>
          </cell>
          <cell r="X79">
            <v>18</v>
          </cell>
          <cell r="Y79">
            <v>19</v>
          </cell>
          <cell r="Z79">
            <v>19</v>
          </cell>
          <cell r="AA79">
            <v>0.1</v>
          </cell>
          <cell r="AB79">
            <v>17.100000000000001</v>
          </cell>
          <cell r="AC79">
            <v>1</v>
          </cell>
          <cell r="AD79">
            <v>17</v>
          </cell>
          <cell r="AE79">
            <v>17</v>
          </cell>
          <cell r="AF79">
            <v>8.2059999999999995</v>
          </cell>
          <cell r="AG79">
            <v>0</v>
          </cell>
          <cell r="AH79">
            <v>9</v>
          </cell>
        </row>
        <row r="80">
          <cell r="I80" t="str">
            <v>313881-B21</v>
          </cell>
          <cell r="J80" t="str">
            <v>HP NC7170 Dp PCI-X Dp Gigabit Svr Adapte</v>
          </cell>
          <cell r="K80" t="str">
            <v>EOL</v>
          </cell>
          <cell r="L80">
            <v>38473</v>
          </cell>
          <cell r="M80">
            <v>39934</v>
          </cell>
          <cell r="N80">
            <v>40025</v>
          </cell>
          <cell r="O80" t="str">
            <v>ALL</v>
          </cell>
          <cell r="P80" t="str">
            <v>P58C1</v>
          </cell>
          <cell r="Q80" t="str">
            <v>STD Tab</v>
          </cell>
          <cell r="R80" t="str">
            <v>X</v>
          </cell>
          <cell r="S80" t="str">
            <v>X</v>
          </cell>
          <cell r="T80" t="str">
            <v>X</v>
          </cell>
          <cell r="U80" t="str">
            <v>X</v>
          </cell>
          <cell r="V80" t="str">
            <v>X</v>
          </cell>
          <cell r="W80" t="str">
            <v>X</v>
          </cell>
          <cell r="X80">
            <v>258</v>
          </cell>
          <cell r="Y80">
            <v>269</v>
          </cell>
          <cell r="Z80">
            <v>269</v>
          </cell>
          <cell r="AA80">
            <v>0.1</v>
          </cell>
          <cell r="AB80">
            <v>242.1</v>
          </cell>
          <cell r="AC80">
            <v>1</v>
          </cell>
          <cell r="AD80">
            <v>242</v>
          </cell>
          <cell r="AE80">
            <v>242</v>
          </cell>
          <cell r="AF80">
            <v>72.911000000000001</v>
          </cell>
          <cell r="AG80">
            <v>0</v>
          </cell>
          <cell r="AH80">
            <v>81</v>
          </cell>
        </row>
        <row r="81">
          <cell r="I81" t="str">
            <v>331903-B21</v>
          </cell>
          <cell r="J81" t="str">
            <v>COMBO DRV 24X SLIM CARBON ALL</v>
          </cell>
          <cell r="K81" t="str">
            <v>SUST</v>
          </cell>
          <cell r="L81">
            <v>37775</v>
          </cell>
          <cell r="M81">
            <v>40422</v>
          </cell>
          <cell r="N81">
            <v>40512</v>
          </cell>
          <cell r="O81" t="str">
            <v>ALL</v>
          </cell>
          <cell r="P81" t="str">
            <v>P58C1</v>
          </cell>
          <cell r="Q81" t="str">
            <v>STD Tab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>
            <v>114</v>
          </cell>
          <cell r="Y81">
            <v>119</v>
          </cell>
          <cell r="Z81">
            <v>119</v>
          </cell>
          <cell r="AA81">
            <v>0.1</v>
          </cell>
          <cell r="AB81">
            <v>107.1</v>
          </cell>
          <cell r="AC81">
            <v>1</v>
          </cell>
          <cell r="AD81">
            <v>107</v>
          </cell>
          <cell r="AE81">
            <v>107</v>
          </cell>
          <cell r="AF81">
            <v>38.204999999999998</v>
          </cell>
          <cell r="AG81">
            <v>0</v>
          </cell>
          <cell r="AH81">
            <v>42</v>
          </cell>
        </row>
        <row r="82">
          <cell r="I82" t="str">
            <v>332558-B21</v>
          </cell>
          <cell r="J82" t="str">
            <v>Depth Adjust Rails ALL</v>
          </cell>
          <cell r="K82" t="str">
            <v>SUST</v>
          </cell>
          <cell r="L82">
            <v>35863</v>
          </cell>
          <cell r="M82">
            <v>40634</v>
          </cell>
          <cell r="N82">
            <v>40724</v>
          </cell>
          <cell r="O82" t="str">
            <v>ALL</v>
          </cell>
          <cell r="P82" t="str">
            <v>P58C2</v>
          </cell>
          <cell r="Q82" t="str">
            <v>STD Tab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>
            <v>59</v>
          </cell>
          <cell r="Y82">
            <v>61</v>
          </cell>
          <cell r="Z82">
            <v>61</v>
          </cell>
          <cell r="AA82">
            <v>0.1</v>
          </cell>
          <cell r="AB82">
            <v>54.9</v>
          </cell>
          <cell r="AC82">
            <v>1</v>
          </cell>
          <cell r="AD82">
            <v>55</v>
          </cell>
          <cell r="AE82">
            <v>55</v>
          </cell>
          <cell r="AF82">
            <v>25.541</v>
          </cell>
          <cell r="AG82">
            <v>0</v>
          </cell>
          <cell r="AH82">
            <v>28</v>
          </cell>
        </row>
        <row r="83">
          <cell r="I83" t="str">
            <v>332815-B21</v>
          </cell>
          <cell r="J83" t="str">
            <v>Rack Aapter 24Round to 19Sq ALL</v>
          </cell>
          <cell r="K83" t="str">
            <v>SUST</v>
          </cell>
          <cell r="L83">
            <v>37907</v>
          </cell>
          <cell r="M83">
            <v>40330</v>
          </cell>
          <cell r="N83">
            <v>40421</v>
          </cell>
          <cell r="O83" t="str">
            <v>ALL</v>
          </cell>
          <cell r="P83" t="str">
            <v>P58C2</v>
          </cell>
          <cell r="Q83" t="str">
            <v>STD Tab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>
            <v>79</v>
          </cell>
          <cell r="Y83">
            <v>82</v>
          </cell>
          <cell r="Z83">
            <v>82</v>
          </cell>
          <cell r="AA83">
            <v>0.1</v>
          </cell>
          <cell r="AB83">
            <v>73.8</v>
          </cell>
          <cell r="AC83">
            <v>1</v>
          </cell>
          <cell r="AD83">
            <v>74</v>
          </cell>
          <cell r="AE83">
            <v>74</v>
          </cell>
          <cell r="AF83">
            <v>27.297000000000001</v>
          </cell>
          <cell r="AG83">
            <v>0</v>
          </cell>
          <cell r="AH83">
            <v>30</v>
          </cell>
        </row>
        <row r="84">
          <cell r="I84" t="str">
            <v>336044-B21</v>
          </cell>
          <cell r="J84" t="str">
            <v>0x1x8 KVM SVR CNSL SW ALL</v>
          </cell>
          <cell r="K84" t="str">
            <v>EOL</v>
          </cell>
          <cell r="L84">
            <v>37942</v>
          </cell>
          <cell r="M84">
            <v>39934</v>
          </cell>
          <cell r="N84">
            <v>40025</v>
          </cell>
          <cell r="O84" t="str">
            <v>ALL</v>
          </cell>
          <cell r="P84" t="str">
            <v>P58C2</v>
          </cell>
          <cell r="Q84" t="str">
            <v>STD Tab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>
            <v>738</v>
          </cell>
          <cell r="Y84">
            <v>769</v>
          </cell>
          <cell r="Z84">
            <v>769</v>
          </cell>
          <cell r="AA84">
            <v>0.1</v>
          </cell>
          <cell r="AB84">
            <v>692.1</v>
          </cell>
          <cell r="AC84">
            <v>1</v>
          </cell>
          <cell r="AD84">
            <v>692</v>
          </cell>
          <cell r="AE84">
            <v>692</v>
          </cell>
          <cell r="AF84">
            <v>413.37099999999998</v>
          </cell>
          <cell r="AG84">
            <v>0</v>
          </cell>
          <cell r="AH84">
            <v>459</v>
          </cell>
        </row>
        <row r="85">
          <cell r="I85" t="str">
            <v>336045-B21</v>
          </cell>
          <cell r="J85" t="str">
            <v>0x2x16 KVM SVR CNSL SW ALL</v>
          </cell>
          <cell r="K85" t="str">
            <v>EOL</v>
          </cell>
          <cell r="L85">
            <v>37942</v>
          </cell>
          <cell r="M85">
            <v>39934</v>
          </cell>
          <cell r="N85">
            <v>40025</v>
          </cell>
          <cell r="O85" t="str">
            <v>ALL</v>
          </cell>
          <cell r="P85" t="str">
            <v>P58C2</v>
          </cell>
          <cell r="Q85" t="str">
            <v>STD Tab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>
            <v>1055</v>
          </cell>
          <cell r="Y85">
            <v>1099</v>
          </cell>
          <cell r="Z85">
            <v>1099</v>
          </cell>
          <cell r="AA85">
            <v>0.1</v>
          </cell>
          <cell r="AB85">
            <v>989.1</v>
          </cell>
          <cell r="AC85">
            <v>1</v>
          </cell>
          <cell r="AD85">
            <v>989</v>
          </cell>
          <cell r="AE85">
            <v>989</v>
          </cell>
          <cell r="AF85">
            <v>579.45100000000002</v>
          </cell>
          <cell r="AG85">
            <v>0</v>
          </cell>
          <cell r="AH85">
            <v>643</v>
          </cell>
        </row>
        <row r="86">
          <cell r="I86" t="str">
            <v>336047-B21</v>
          </cell>
          <cell r="J86" t="str">
            <v>KVM USB Cnsl Itfc Adptr 1PK ALL</v>
          </cell>
          <cell r="K86" t="str">
            <v>SUST</v>
          </cell>
          <cell r="L86">
            <v>37942</v>
          </cell>
          <cell r="M86">
            <v>41061</v>
          </cell>
          <cell r="N86">
            <v>41152</v>
          </cell>
          <cell r="O86" t="str">
            <v>ALL</v>
          </cell>
          <cell r="P86" t="str">
            <v>P58C2</v>
          </cell>
          <cell r="Q86" t="str">
            <v>STD Tab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>
            <v>95</v>
          </cell>
          <cell r="Y86">
            <v>99</v>
          </cell>
          <cell r="Z86">
            <v>99</v>
          </cell>
          <cell r="AA86">
            <v>0.1</v>
          </cell>
          <cell r="AB86">
            <v>89.1</v>
          </cell>
          <cell r="AC86">
            <v>1</v>
          </cell>
          <cell r="AD86">
            <v>89</v>
          </cell>
          <cell r="AE86">
            <v>89</v>
          </cell>
          <cell r="AF86">
            <v>37.822000000000003</v>
          </cell>
          <cell r="AG86">
            <v>0</v>
          </cell>
          <cell r="AH86">
            <v>42</v>
          </cell>
        </row>
        <row r="87">
          <cell r="I87" t="str">
            <v>337972-B21</v>
          </cell>
          <cell r="J87" t="str">
            <v>HP Smart Array P600 Controller ALL</v>
          </cell>
          <cell r="K87" t="str">
            <v>SUST</v>
          </cell>
          <cell r="L87">
            <v>38534</v>
          </cell>
          <cell r="M87">
            <v>40087</v>
          </cell>
          <cell r="N87">
            <v>40178</v>
          </cell>
          <cell r="O87" t="str">
            <v>ALL</v>
          </cell>
          <cell r="P87" t="str">
            <v>P58C1</v>
          </cell>
          <cell r="Q87" t="str">
            <v>STD Tab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>
            <v>700</v>
          </cell>
          <cell r="Y87">
            <v>729</v>
          </cell>
          <cell r="Z87">
            <v>729</v>
          </cell>
          <cell r="AA87">
            <v>0.1</v>
          </cell>
          <cell r="AB87">
            <v>656.1</v>
          </cell>
          <cell r="AC87">
            <v>1</v>
          </cell>
          <cell r="AD87">
            <v>656</v>
          </cell>
          <cell r="AE87">
            <v>656</v>
          </cell>
          <cell r="AF87">
            <v>268.01100000000002</v>
          </cell>
          <cell r="AG87">
            <v>0</v>
          </cell>
          <cell r="AH87">
            <v>297</v>
          </cell>
        </row>
        <row r="88">
          <cell r="I88" t="str">
            <v>343057-B21</v>
          </cell>
          <cell r="J88" t="str">
            <v>4GB REG PC2-3200 2x2GB 1RANK ALL</v>
          </cell>
          <cell r="K88" t="str">
            <v>EOL</v>
          </cell>
          <cell r="L88">
            <v>38292</v>
          </cell>
          <cell r="M88">
            <v>39731</v>
          </cell>
          <cell r="N88">
            <v>40025</v>
          </cell>
          <cell r="O88" t="str">
            <v>ALL</v>
          </cell>
          <cell r="P88" t="str">
            <v>P58C1</v>
          </cell>
          <cell r="Q88" t="str">
            <v>STD Tab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>
            <v>892</v>
          </cell>
          <cell r="Y88">
            <v>929</v>
          </cell>
          <cell r="Z88">
            <v>929</v>
          </cell>
          <cell r="AA88">
            <v>0.1</v>
          </cell>
          <cell r="AB88">
            <v>836.1</v>
          </cell>
          <cell r="AC88">
            <v>1</v>
          </cell>
          <cell r="AD88">
            <v>836</v>
          </cell>
          <cell r="AE88">
            <v>836</v>
          </cell>
          <cell r="AF88">
            <v>88.570999999999998</v>
          </cell>
          <cell r="AG88">
            <v>0</v>
          </cell>
          <cell r="AH88">
            <v>98</v>
          </cell>
        </row>
        <row r="89">
          <cell r="I89" t="str">
            <v>346914-B21</v>
          </cell>
          <cell r="J89" t="str">
            <v>HP 128MB BBWC for SA 6i/E200i</v>
          </cell>
          <cell r="K89" t="str">
            <v>SUST</v>
          </cell>
          <cell r="L89">
            <v>38180</v>
          </cell>
          <cell r="M89">
            <v>40087</v>
          </cell>
          <cell r="N89">
            <v>40178</v>
          </cell>
          <cell r="O89" t="str">
            <v>ALL</v>
          </cell>
          <cell r="P89" t="str">
            <v>P58C1</v>
          </cell>
          <cell r="Q89" t="str">
            <v>STD Tab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>
            <v>114</v>
          </cell>
          <cell r="Y89">
            <v>119</v>
          </cell>
          <cell r="Z89">
            <v>119</v>
          </cell>
          <cell r="AA89">
            <v>0.1</v>
          </cell>
          <cell r="AB89">
            <v>107.1</v>
          </cell>
          <cell r="AC89">
            <v>1</v>
          </cell>
          <cell r="AD89">
            <v>107</v>
          </cell>
          <cell r="AE89">
            <v>107</v>
          </cell>
          <cell r="AF89">
            <v>41.970999999999997</v>
          </cell>
          <cell r="AG89">
            <v>0</v>
          </cell>
          <cell r="AH89">
            <v>47</v>
          </cell>
        </row>
        <row r="90">
          <cell r="I90" t="str">
            <v>347708-B22</v>
          </cell>
          <cell r="J90" t="str">
            <v>146GB 15k U320 UNI HDD ALL</v>
          </cell>
          <cell r="K90" t="str">
            <v>SUST</v>
          </cell>
          <cell r="L90">
            <v>38322</v>
          </cell>
          <cell r="M90">
            <v>40148</v>
          </cell>
          <cell r="N90">
            <v>40237</v>
          </cell>
          <cell r="O90" t="str">
            <v>ALL</v>
          </cell>
          <cell r="P90" t="str">
            <v>P58C3</v>
          </cell>
          <cell r="Q90" t="str">
            <v>STD Tab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>
            <v>489</v>
          </cell>
          <cell r="Y90">
            <v>509</v>
          </cell>
          <cell r="Z90">
            <v>509</v>
          </cell>
          <cell r="AA90">
            <v>0.1</v>
          </cell>
          <cell r="AB90">
            <v>458.1</v>
          </cell>
          <cell r="AC90">
            <v>1</v>
          </cell>
          <cell r="AD90">
            <v>458</v>
          </cell>
          <cell r="AE90">
            <v>458</v>
          </cell>
          <cell r="AF90">
            <v>142.71100000000001</v>
          </cell>
          <cell r="AG90">
            <v>0</v>
          </cell>
          <cell r="AH90">
            <v>158</v>
          </cell>
        </row>
        <row r="91">
          <cell r="I91" t="str">
            <v>347786-B21</v>
          </cell>
          <cell r="J91" t="str">
            <v>HP 8 INT Port 64/133 PCI-X SAS HBA  ALL</v>
          </cell>
          <cell r="K91" t="str">
            <v>SUST</v>
          </cell>
          <cell r="L91">
            <v>38626</v>
          </cell>
          <cell r="M91">
            <v>40179</v>
          </cell>
          <cell r="N91">
            <v>40268</v>
          </cell>
          <cell r="O91" t="str">
            <v>ALL</v>
          </cell>
          <cell r="P91" t="str">
            <v>P58C1</v>
          </cell>
          <cell r="Q91" t="str">
            <v>STD Tab</v>
          </cell>
          <cell r="R91" t="str">
            <v>X</v>
          </cell>
          <cell r="S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>
            <v>191</v>
          </cell>
          <cell r="Y91">
            <v>199</v>
          </cell>
          <cell r="Z91">
            <v>199</v>
          </cell>
          <cell r="AA91">
            <v>0.1</v>
          </cell>
          <cell r="AB91">
            <v>179.1</v>
          </cell>
          <cell r="AC91">
            <v>1</v>
          </cell>
          <cell r="AD91">
            <v>179</v>
          </cell>
          <cell r="AE91">
            <v>179</v>
          </cell>
          <cell r="AF91">
            <v>69.411000000000001</v>
          </cell>
          <cell r="AG91">
            <v>0</v>
          </cell>
          <cell r="AH91">
            <v>77</v>
          </cell>
        </row>
        <row r="92">
          <cell r="I92" t="str">
            <v>348106-B21</v>
          </cell>
          <cell r="J92" t="str">
            <v>8GB REG PC2-3200 2X4GB ALL</v>
          </cell>
          <cell r="K92" t="str">
            <v>EOL</v>
          </cell>
          <cell r="L92">
            <v>38657</v>
          </cell>
          <cell r="M92">
            <v>39731</v>
          </cell>
          <cell r="N92">
            <v>40025</v>
          </cell>
          <cell r="O92" t="str">
            <v>ALL</v>
          </cell>
          <cell r="P92" t="str">
            <v>P58C1</v>
          </cell>
          <cell r="Q92" t="str">
            <v>STD Tab</v>
          </cell>
          <cell r="R92" t="str">
            <v>X</v>
          </cell>
          <cell r="S92" t="str">
            <v>X</v>
          </cell>
          <cell r="T92" t="str">
            <v>X</v>
          </cell>
          <cell r="U92" t="str">
            <v>X</v>
          </cell>
          <cell r="V92" t="str">
            <v>X</v>
          </cell>
          <cell r="W92" t="str">
            <v>X</v>
          </cell>
          <cell r="X92">
            <v>1727</v>
          </cell>
          <cell r="Y92">
            <v>1799</v>
          </cell>
          <cell r="Z92">
            <v>1799</v>
          </cell>
          <cell r="AA92">
            <v>0.1</v>
          </cell>
          <cell r="AB92">
            <v>1619.1</v>
          </cell>
          <cell r="AC92">
            <v>1</v>
          </cell>
          <cell r="AD92">
            <v>1619</v>
          </cell>
          <cell r="AE92">
            <v>1619</v>
          </cell>
          <cell r="AF92">
            <v>170.59100000000001</v>
          </cell>
          <cell r="AG92">
            <v>0</v>
          </cell>
          <cell r="AH92">
            <v>189</v>
          </cell>
        </row>
        <row r="93">
          <cell r="I93" t="str">
            <v>348114-011</v>
          </cell>
          <cell r="J93" t="str">
            <v>HP 580/570 G3/G4/585G2 RPS AUST Kit</v>
          </cell>
          <cell r="K93" t="str">
            <v>SUST</v>
          </cell>
          <cell r="L93">
            <v>38473</v>
          </cell>
          <cell r="M93">
            <v>40452</v>
          </cell>
          <cell r="N93">
            <v>40543</v>
          </cell>
          <cell r="O93" t="str">
            <v>AUST</v>
          </cell>
          <cell r="P93" t="str">
            <v>P58C1</v>
          </cell>
          <cell r="Q93" t="str">
            <v>STD Tab</v>
          </cell>
          <cell r="R93" t="str">
            <v>X</v>
          </cell>
          <cell r="X93">
            <v>335</v>
          </cell>
          <cell r="Y93">
            <v>349</v>
          </cell>
          <cell r="Z93">
            <v>349</v>
          </cell>
          <cell r="AA93">
            <v>0.1</v>
          </cell>
          <cell r="AB93">
            <v>314.10000000000002</v>
          </cell>
          <cell r="AC93">
            <v>1</v>
          </cell>
          <cell r="AD93">
            <v>314</v>
          </cell>
          <cell r="AE93">
            <v>314</v>
          </cell>
          <cell r="AF93">
            <v>122.441</v>
          </cell>
          <cell r="AG93">
            <v>0</v>
          </cell>
          <cell r="AH93">
            <v>136</v>
          </cell>
        </row>
        <row r="94">
          <cell r="I94" t="str">
            <v>348114-291</v>
          </cell>
          <cell r="J94" t="str">
            <v>HP 580/570G3/G4/585G2 RPS JPN2 Kit</v>
          </cell>
          <cell r="K94" t="str">
            <v>SUST</v>
          </cell>
          <cell r="L94">
            <v>38473</v>
          </cell>
          <cell r="M94">
            <v>40452</v>
          </cell>
          <cell r="N94">
            <v>40543</v>
          </cell>
          <cell r="O94" t="str">
            <v>JPN2</v>
          </cell>
          <cell r="P94" t="str">
            <v>P58C1</v>
          </cell>
          <cell r="Q94" t="str">
            <v>STD Tab</v>
          </cell>
          <cell r="U94" t="str">
            <v>X</v>
          </cell>
          <cell r="X94">
            <v>335</v>
          </cell>
          <cell r="Y94">
            <v>349</v>
          </cell>
          <cell r="Z94">
            <v>349</v>
          </cell>
          <cell r="AA94">
            <v>0.1</v>
          </cell>
          <cell r="AB94">
            <v>314.10000000000002</v>
          </cell>
          <cell r="AC94">
            <v>1</v>
          </cell>
          <cell r="AD94">
            <v>314</v>
          </cell>
          <cell r="AE94">
            <v>314</v>
          </cell>
          <cell r="AF94">
            <v>102.691</v>
          </cell>
          <cell r="AG94">
            <v>0</v>
          </cell>
          <cell r="AH94">
            <v>114</v>
          </cell>
        </row>
        <row r="95">
          <cell r="I95" t="str">
            <v>348114-B21</v>
          </cell>
          <cell r="J95" t="str">
            <v>HP 580/570G3/G4/585G2 RPS Kit</v>
          </cell>
          <cell r="K95" t="str">
            <v>SUST</v>
          </cell>
          <cell r="L95">
            <v>38473</v>
          </cell>
          <cell r="M95">
            <v>40452</v>
          </cell>
          <cell r="N95">
            <v>40543</v>
          </cell>
          <cell r="O95" t="str">
            <v>ALL</v>
          </cell>
          <cell r="P95" t="str">
            <v>P58C1</v>
          </cell>
          <cell r="Q95" t="str">
            <v>STD Tab</v>
          </cell>
          <cell r="R95" t="str">
            <v>X</v>
          </cell>
          <cell r="S95" t="str">
            <v>X</v>
          </cell>
          <cell r="T95" t="str">
            <v>X</v>
          </cell>
          <cell r="V95" t="str">
            <v>X</v>
          </cell>
          <cell r="W95" t="str">
            <v>X</v>
          </cell>
          <cell r="X95">
            <v>335</v>
          </cell>
          <cell r="Y95">
            <v>349</v>
          </cell>
          <cell r="Z95">
            <v>349</v>
          </cell>
          <cell r="AA95">
            <v>0.1</v>
          </cell>
          <cell r="AB95">
            <v>314.10000000000002</v>
          </cell>
          <cell r="AC95">
            <v>1</v>
          </cell>
          <cell r="AD95">
            <v>314</v>
          </cell>
          <cell r="AE95">
            <v>314</v>
          </cell>
          <cell r="AF95">
            <v>128.05099999999999</v>
          </cell>
          <cell r="AG95">
            <v>0</v>
          </cell>
          <cell r="AH95">
            <v>142</v>
          </cell>
        </row>
        <row r="96">
          <cell r="I96" t="str">
            <v>349238-B21</v>
          </cell>
          <cell r="J96" t="str">
            <v>160G 7.2K HP SATA 1yr Wty HDD ALL</v>
          </cell>
          <cell r="K96" t="str">
            <v>SUST</v>
          </cell>
          <cell r="L96">
            <v>38139</v>
          </cell>
          <cell r="M96">
            <v>40087</v>
          </cell>
          <cell r="N96">
            <v>40178</v>
          </cell>
          <cell r="O96" t="str">
            <v>ALL</v>
          </cell>
          <cell r="P96" t="str">
            <v>P58C3</v>
          </cell>
          <cell r="Q96" t="str">
            <v>STD Tab</v>
          </cell>
          <cell r="R96" t="str">
            <v>X</v>
          </cell>
          <cell r="S96" t="str">
            <v>X</v>
          </cell>
          <cell r="T96" t="str">
            <v>X</v>
          </cell>
          <cell r="U96" t="str">
            <v>X</v>
          </cell>
          <cell r="V96" t="str">
            <v>X</v>
          </cell>
          <cell r="W96" t="str">
            <v>X</v>
          </cell>
          <cell r="X96">
            <v>105</v>
          </cell>
          <cell r="Y96">
            <v>109</v>
          </cell>
          <cell r="Z96">
            <v>109</v>
          </cell>
          <cell r="AA96">
            <v>0.1</v>
          </cell>
          <cell r="AB96">
            <v>98.1</v>
          </cell>
          <cell r="AC96">
            <v>1</v>
          </cell>
          <cell r="AD96">
            <v>98</v>
          </cell>
          <cell r="AE96">
            <v>98</v>
          </cell>
          <cell r="AF96">
            <v>46.591000000000001</v>
          </cell>
          <cell r="AG96">
            <v>0</v>
          </cell>
          <cell r="AH96">
            <v>52</v>
          </cell>
        </row>
        <row r="97">
          <cell r="I97" t="str">
            <v>349239-B21</v>
          </cell>
          <cell r="J97" t="str">
            <v>250G 7.2K HP SATA 1yr Wty HDD ALL</v>
          </cell>
          <cell r="K97" t="str">
            <v>SUST</v>
          </cell>
          <cell r="L97">
            <v>38139</v>
          </cell>
          <cell r="M97">
            <v>40087</v>
          </cell>
          <cell r="N97">
            <v>40178</v>
          </cell>
          <cell r="O97" t="str">
            <v>ALL</v>
          </cell>
          <cell r="P97" t="str">
            <v>P58C3</v>
          </cell>
          <cell r="Q97" t="str">
            <v>STD Tab</v>
          </cell>
          <cell r="R97" t="str">
            <v>X</v>
          </cell>
          <cell r="S97" t="str">
            <v>X</v>
          </cell>
          <cell r="T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>
            <v>133</v>
          </cell>
          <cell r="Y97">
            <v>139</v>
          </cell>
          <cell r="Z97">
            <v>139</v>
          </cell>
          <cell r="AA97">
            <v>0.1</v>
          </cell>
          <cell r="AB97">
            <v>125.1</v>
          </cell>
          <cell r="AC97">
            <v>1</v>
          </cell>
          <cell r="AD97">
            <v>125</v>
          </cell>
          <cell r="AE97">
            <v>125</v>
          </cell>
          <cell r="AF97">
            <v>61.991</v>
          </cell>
          <cell r="AG97">
            <v>0</v>
          </cell>
          <cell r="AH97">
            <v>69</v>
          </cell>
        </row>
        <row r="98">
          <cell r="I98" t="str">
            <v>351580-B21</v>
          </cell>
          <cell r="J98" t="str">
            <v>HP SA 641/642/E200 128MB BBWC Kit</v>
          </cell>
          <cell r="K98" t="str">
            <v>SUST</v>
          </cell>
          <cell r="L98">
            <v>38180</v>
          </cell>
          <cell r="M98">
            <v>40210</v>
          </cell>
          <cell r="N98">
            <v>40298</v>
          </cell>
          <cell r="O98" t="str">
            <v>ALL</v>
          </cell>
          <cell r="P98" t="str">
            <v>P58C1</v>
          </cell>
          <cell r="Q98" t="str">
            <v>STD Tab</v>
          </cell>
          <cell r="R98" t="str">
            <v>X</v>
          </cell>
          <cell r="S98" t="str">
            <v>X</v>
          </cell>
          <cell r="T98" t="str">
            <v>X</v>
          </cell>
          <cell r="U98" t="str">
            <v>X</v>
          </cell>
          <cell r="V98" t="str">
            <v>X</v>
          </cell>
          <cell r="W98" t="str">
            <v>X</v>
          </cell>
          <cell r="X98">
            <v>114</v>
          </cell>
          <cell r="Y98">
            <v>119</v>
          </cell>
          <cell r="Z98">
            <v>119</v>
          </cell>
          <cell r="AA98">
            <v>0.1</v>
          </cell>
          <cell r="AB98">
            <v>107.1</v>
          </cell>
          <cell r="AC98">
            <v>1</v>
          </cell>
          <cell r="AD98">
            <v>107</v>
          </cell>
          <cell r="AE98">
            <v>107</v>
          </cell>
          <cell r="AF98">
            <v>39.761000000000003</v>
          </cell>
          <cell r="AG98">
            <v>0</v>
          </cell>
          <cell r="AH98">
            <v>44</v>
          </cell>
        </row>
        <row r="99">
          <cell r="I99" t="str">
            <v>351655-B21</v>
          </cell>
          <cell r="J99" t="str">
            <v>2 STICK 7X C-13 ALL</v>
          </cell>
          <cell r="K99" t="str">
            <v>SUST</v>
          </cell>
          <cell r="L99">
            <v>38047</v>
          </cell>
          <cell r="M99">
            <v>40269</v>
          </cell>
          <cell r="N99">
            <v>40359</v>
          </cell>
          <cell r="O99" t="str">
            <v>ALL</v>
          </cell>
          <cell r="P99" t="str">
            <v>P58C2</v>
          </cell>
          <cell r="Q99" t="str">
            <v>STD Tab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>
            <v>114</v>
          </cell>
          <cell r="Y99">
            <v>119</v>
          </cell>
          <cell r="Z99">
            <v>119</v>
          </cell>
          <cell r="AA99">
            <v>0.1</v>
          </cell>
          <cell r="AB99">
            <v>107.1</v>
          </cell>
          <cell r="AC99">
            <v>1</v>
          </cell>
          <cell r="AD99">
            <v>107</v>
          </cell>
          <cell r="AE99">
            <v>107</v>
          </cell>
          <cell r="AF99">
            <v>38.491</v>
          </cell>
          <cell r="AG99">
            <v>0</v>
          </cell>
          <cell r="AH99">
            <v>43</v>
          </cell>
        </row>
        <row r="100">
          <cell r="I100" t="str">
            <v>356578-B21</v>
          </cell>
          <cell r="J100" t="str">
            <v>PROCURVE 1U Rk Mt Switch 10K ALL</v>
          </cell>
          <cell r="K100" t="str">
            <v>SUST</v>
          </cell>
          <cell r="L100">
            <v>38047</v>
          </cell>
          <cell r="M100">
            <v>40452</v>
          </cell>
          <cell r="N100">
            <v>40543</v>
          </cell>
          <cell r="O100" t="str">
            <v>ALL</v>
          </cell>
          <cell r="P100" t="str">
            <v>P58C1</v>
          </cell>
          <cell r="Q100" t="str">
            <v>STD Tab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>
            <v>76</v>
          </cell>
          <cell r="Y100">
            <v>79</v>
          </cell>
          <cell r="Z100">
            <v>79</v>
          </cell>
          <cell r="AA100">
            <v>0.1</v>
          </cell>
          <cell r="AB100">
            <v>71.099999999999994</v>
          </cell>
          <cell r="AC100">
            <v>1</v>
          </cell>
          <cell r="AD100">
            <v>71</v>
          </cell>
          <cell r="AE100">
            <v>71</v>
          </cell>
          <cell r="AF100">
            <v>50.011000000000003</v>
          </cell>
          <cell r="AG100">
            <v>0</v>
          </cell>
          <cell r="AH100">
            <v>56</v>
          </cell>
        </row>
        <row r="101">
          <cell r="I101" t="str">
            <v>356604-B21</v>
          </cell>
          <cell r="J101" t="str">
            <v>HP PL Foundation Pk Single Rel SW ALL</v>
          </cell>
          <cell r="K101" t="str">
            <v>SUST</v>
          </cell>
          <cell r="L101">
            <v>37984</v>
          </cell>
          <cell r="M101">
            <v>40695</v>
          </cell>
          <cell r="N101">
            <v>40816</v>
          </cell>
          <cell r="O101" t="str">
            <v>ALL</v>
          </cell>
          <cell r="P101" t="str">
            <v>P58C1</v>
          </cell>
          <cell r="Q101" t="str">
            <v>STD Tab</v>
          </cell>
          <cell r="R101" t="str">
            <v>X</v>
          </cell>
          <cell r="S101" t="str">
            <v>X</v>
          </cell>
          <cell r="T101" t="str">
            <v>X</v>
          </cell>
          <cell r="U101" t="str">
            <v>X</v>
          </cell>
          <cell r="V101" t="str">
            <v>X</v>
          </cell>
          <cell r="W101" t="str">
            <v>X</v>
          </cell>
          <cell r="X101">
            <v>25</v>
          </cell>
          <cell r="Y101">
            <v>26</v>
          </cell>
          <cell r="Z101">
            <v>26</v>
          </cell>
          <cell r="AA101">
            <v>0.1</v>
          </cell>
          <cell r="AB101">
            <v>22.5</v>
          </cell>
          <cell r="AC101">
            <v>1</v>
          </cell>
          <cell r="AD101">
            <v>23</v>
          </cell>
          <cell r="AE101">
            <v>23</v>
          </cell>
          <cell r="AF101">
            <v>7.2409999999999997</v>
          </cell>
          <cell r="AG101">
            <v>0</v>
          </cell>
          <cell r="AH101">
            <v>8</v>
          </cell>
        </row>
        <row r="102">
          <cell r="I102" t="str">
            <v>356963-B21</v>
          </cell>
          <cell r="J102" t="str">
            <v>CD Slimline DRV 24X Crbn 68PIN ALL</v>
          </cell>
          <cell r="K102" t="str">
            <v>SUST</v>
          </cell>
          <cell r="L102">
            <v>38169</v>
          </cell>
          <cell r="M102">
            <v>40118</v>
          </cell>
          <cell r="N102">
            <v>40209</v>
          </cell>
          <cell r="O102" t="str">
            <v>ALL</v>
          </cell>
          <cell r="P102" t="str">
            <v>P58C1</v>
          </cell>
          <cell r="Q102" t="str">
            <v>STD Tab</v>
          </cell>
          <cell r="R102" t="str">
            <v>X</v>
          </cell>
          <cell r="S102" t="str">
            <v>X</v>
          </cell>
          <cell r="T102" t="str">
            <v>X</v>
          </cell>
          <cell r="U102" t="str">
            <v>X</v>
          </cell>
          <cell r="V102" t="str">
            <v>X</v>
          </cell>
          <cell r="W102" t="str">
            <v>X</v>
          </cell>
          <cell r="X102">
            <v>76</v>
          </cell>
          <cell r="Y102">
            <v>79</v>
          </cell>
          <cell r="Z102">
            <v>79</v>
          </cell>
          <cell r="AA102">
            <v>0.1</v>
          </cell>
          <cell r="AB102">
            <v>71.099999999999994</v>
          </cell>
          <cell r="AC102">
            <v>1</v>
          </cell>
          <cell r="AD102">
            <v>71</v>
          </cell>
          <cell r="AE102">
            <v>71</v>
          </cell>
          <cell r="AF102">
            <v>38.491</v>
          </cell>
          <cell r="AG102">
            <v>0</v>
          </cell>
          <cell r="AH102">
            <v>43</v>
          </cell>
        </row>
        <row r="103">
          <cell r="I103" t="str">
            <v>358254-B21</v>
          </cell>
          <cell r="J103" t="str">
            <v>Rack 5642 Pallet Unassembled</v>
          </cell>
          <cell r="K103" t="str">
            <v>SUST</v>
          </cell>
          <cell r="L103">
            <v>38292</v>
          </cell>
          <cell r="M103">
            <v>40238</v>
          </cell>
          <cell r="N103">
            <v>40329</v>
          </cell>
          <cell r="O103" t="str">
            <v>ALL</v>
          </cell>
          <cell r="P103" t="str">
            <v>P58C2</v>
          </cell>
          <cell r="Q103" t="str">
            <v>STD Tab</v>
          </cell>
          <cell r="R103" t="str">
            <v>X</v>
          </cell>
          <cell r="S103" t="str">
            <v>X</v>
          </cell>
          <cell r="T103" t="str">
            <v>X</v>
          </cell>
          <cell r="U103" t="str">
            <v>X</v>
          </cell>
          <cell r="V103" t="str">
            <v>X</v>
          </cell>
          <cell r="W103" t="str">
            <v>X</v>
          </cell>
          <cell r="X103">
            <v>831</v>
          </cell>
          <cell r="Y103">
            <v>866</v>
          </cell>
          <cell r="Z103">
            <v>866</v>
          </cell>
          <cell r="AA103">
            <v>0.1</v>
          </cell>
          <cell r="AB103">
            <v>778.5</v>
          </cell>
          <cell r="AC103">
            <v>1</v>
          </cell>
          <cell r="AD103">
            <v>779</v>
          </cell>
          <cell r="AE103">
            <v>779</v>
          </cell>
          <cell r="AF103">
            <v>561.601</v>
          </cell>
          <cell r="AG103">
            <v>0</v>
          </cell>
          <cell r="AH103">
            <v>623</v>
          </cell>
        </row>
        <row r="104">
          <cell r="I104" t="str">
            <v>359615-031</v>
          </cell>
          <cell r="J104" t="str">
            <v>AC Line 16Amp C19 UK</v>
          </cell>
          <cell r="K104" t="str">
            <v>SUST</v>
          </cell>
          <cell r="L104">
            <v>38048</v>
          </cell>
          <cell r="M104">
            <v>40452</v>
          </cell>
          <cell r="N104">
            <v>40543</v>
          </cell>
          <cell r="O104" t="str">
            <v>UK</v>
          </cell>
          <cell r="P104" t="str">
            <v>P58C2</v>
          </cell>
          <cell r="Q104" t="str">
            <v>STD Tab</v>
          </cell>
          <cell r="W104" t="str">
            <v>X</v>
          </cell>
          <cell r="X104">
            <v>37</v>
          </cell>
          <cell r="Y104">
            <v>39</v>
          </cell>
          <cell r="Z104">
            <v>39</v>
          </cell>
          <cell r="AA104">
            <v>0.1</v>
          </cell>
          <cell r="AB104">
            <v>35.25</v>
          </cell>
          <cell r="AC104">
            <v>1</v>
          </cell>
          <cell r="AD104">
            <v>35</v>
          </cell>
          <cell r="AE104">
            <v>35</v>
          </cell>
          <cell r="AF104">
            <v>6.5110000000000001</v>
          </cell>
          <cell r="AG104">
            <v>0</v>
          </cell>
          <cell r="AH104">
            <v>7</v>
          </cell>
        </row>
        <row r="105">
          <cell r="I105" t="str">
            <v>361040-B22</v>
          </cell>
          <cell r="J105" t="str">
            <v>HP Slim DVD Kit ALL</v>
          </cell>
          <cell r="K105" t="str">
            <v>SUST</v>
          </cell>
          <cell r="L105">
            <v>39295</v>
          </cell>
          <cell r="M105">
            <v>40299</v>
          </cell>
          <cell r="N105">
            <v>40421</v>
          </cell>
          <cell r="O105" t="str">
            <v>ALL</v>
          </cell>
          <cell r="P105" t="str">
            <v>P77C2</v>
          </cell>
          <cell r="Q105" t="str">
            <v>STD Tab</v>
          </cell>
          <cell r="R105" t="str">
            <v>X</v>
          </cell>
          <cell r="S105" t="str">
            <v>X</v>
          </cell>
          <cell r="T105" t="str">
            <v>X</v>
          </cell>
          <cell r="U105" t="str">
            <v>X</v>
          </cell>
          <cell r="V105" t="str">
            <v>X</v>
          </cell>
          <cell r="W105" t="str">
            <v>X</v>
          </cell>
          <cell r="X105">
            <v>114</v>
          </cell>
          <cell r="Y105">
            <v>119</v>
          </cell>
          <cell r="Z105">
            <v>119</v>
          </cell>
          <cell r="AA105">
            <v>0.1</v>
          </cell>
          <cell r="AB105">
            <v>107.1</v>
          </cell>
          <cell r="AC105">
            <v>1</v>
          </cell>
          <cell r="AD105">
            <v>107</v>
          </cell>
          <cell r="AE105">
            <v>107</v>
          </cell>
          <cell r="AF105">
            <v>47.301000000000002</v>
          </cell>
          <cell r="AG105">
            <v>0</v>
          </cell>
          <cell r="AH105">
            <v>53</v>
          </cell>
        </row>
        <row r="106">
          <cell r="I106" t="str">
            <v>361589-B21</v>
          </cell>
          <cell r="J106" t="str">
            <v>Light Kit 10K Series Rack ALL</v>
          </cell>
          <cell r="K106" t="str">
            <v>SUST</v>
          </cell>
          <cell r="L106">
            <v>38231</v>
          </cell>
          <cell r="M106">
            <v>40634</v>
          </cell>
          <cell r="N106">
            <v>40724</v>
          </cell>
          <cell r="O106" t="str">
            <v>ALL</v>
          </cell>
          <cell r="P106" t="str">
            <v>P58C2</v>
          </cell>
          <cell r="Q106" t="str">
            <v>STD Tab</v>
          </cell>
          <cell r="R106" t="str">
            <v>X</v>
          </cell>
          <cell r="S106" t="str">
            <v>X</v>
          </cell>
          <cell r="T106" t="str">
            <v>X</v>
          </cell>
          <cell r="U106" t="str">
            <v>X</v>
          </cell>
          <cell r="V106" t="str">
            <v>X</v>
          </cell>
          <cell r="W106" t="str">
            <v>X</v>
          </cell>
          <cell r="X106">
            <v>239</v>
          </cell>
          <cell r="Y106">
            <v>249</v>
          </cell>
          <cell r="Z106">
            <v>249</v>
          </cell>
          <cell r="AA106">
            <v>0.1</v>
          </cell>
          <cell r="AB106">
            <v>224.1</v>
          </cell>
          <cell r="AC106">
            <v>1</v>
          </cell>
          <cell r="AD106">
            <v>224</v>
          </cell>
          <cell r="AE106">
            <v>224</v>
          </cell>
          <cell r="AF106">
            <v>122.541</v>
          </cell>
          <cell r="AG106">
            <v>0</v>
          </cell>
          <cell r="AH106">
            <v>136</v>
          </cell>
        </row>
        <row r="107">
          <cell r="I107" t="str">
            <v>361591-B21</v>
          </cell>
          <cell r="J107" t="str">
            <v>HP 2U Universal Locking Drawer ALL</v>
          </cell>
          <cell r="K107" t="str">
            <v>SUST</v>
          </cell>
          <cell r="L107">
            <v>38489</v>
          </cell>
          <cell r="M107">
            <v>40695</v>
          </cell>
          <cell r="N107">
            <v>40786</v>
          </cell>
          <cell r="O107" t="str">
            <v>ALL</v>
          </cell>
          <cell r="P107" t="str">
            <v>P58C2</v>
          </cell>
          <cell r="Q107" t="str">
            <v>STD Tab</v>
          </cell>
          <cell r="R107" t="str">
            <v>X</v>
          </cell>
          <cell r="S107" t="str">
            <v>X</v>
          </cell>
          <cell r="T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>
            <v>181</v>
          </cell>
          <cell r="Y107">
            <v>189</v>
          </cell>
          <cell r="Z107">
            <v>189</v>
          </cell>
          <cell r="AA107">
            <v>0.1</v>
          </cell>
          <cell r="AB107">
            <v>170.1</v>
          </cell>
          <cell r="AC107">
            <v>1</v>
          </cell>
          <cell r="AD107">
            <v>170</v>
          </cell>
          <cell r="AE107">
            <v>170</v>
          </cell>
          <cell r="AF107">
            <v>109.271</v>
          </cell>
          <cell r="AG107">
            <v>0</v>
          </cell>
          <cell r="AH107">
            <v>121</v>
          </cell>
        </row>
        <row r="108">
          <cell r="I108" t="str">
            <v>365403-B21</v>
          </cell>
          <cell r="J108" t="str">
            <v>HP 1UCbl Mgmt Arm Kit</v>
          </cell>
          <cell r="K108" t="str">
            <v>SUST</v>
          </cell>
          <cell r="L108">
            <v>38200</v>
          </cell>
          <cell r="M108">
            <v>40118</v>
          </cell>
          <cell r="N108">
            <v>40209</v>
          </cell>
          <cell r="O108" t="str">
            <v>ALL</v>
          </cell>
          <cell r="P108" t="str">
            <v>P58C2</v>
          </cell>
          <cell r="Q108" t="str">
            <v>STD Tab</v>
          </cell>
          <cell r="R108" t="str">
            <v>X</v>
          </cell>
          <cell r="S108" t="str">
            <v>X</v>
          </cell>
          <cell r="T108" t="str">
            <v>X</v>
          </cell>
          <cell r="U108" t="str">
            <v>X</v>
          </cell>
          <cell r="V108" t="str">
            <v>X</v>
          </cell>
          <cell r="W108" t="str">
            <v>X</v>
          </cell>
          <cell r="X108">
            <v>95</v>
          </cell>
          <cell r="Y108">
            <v>99</v>
          </cell>
          <cell r="Z108">
            <v>99</v>
          </cell>
          <cell r="AA108">
            <v>0.1</v>
          </cell>
          <cell r="AB108">
            <v>89.1</v>
          </cell>
          <cell r="AC108">
            <v>1</v>
          </cell>
          <cell r="AD108">
            <v>89</v>
          </cell>
          <cell r="AE108">
            <v>89</v>
          </cell>
          <cell r="AF108">
            <v>19.533000000000001</v>
          </cell>
          <cell r="AG108">
            <v>0</v>
          </cell>
          <cell r="AH108">
            <v>22</v>
          </cell>
        </row>
        <row r="109">
          <cell r="I109" t="str">
            <v>371647-B21</v>
          </cell>
          <cell r="J109" t="str">
            <v>HP VPM New Server Tracking Lic ALL</v>
          </cell>
          <cell r="K109" t="str">
            <v>SUST</v>
          </cell>
          <cell r="L109">
            <v>38322</v>
          </cell>
          <cell r="M109">
            <v>40360</v>
          </cell>
          <cell r="N109">
            <v>40451</v>
          </cell>
          <cell r="O109" t="str">
            <v>ALL</v>
          </cell>
          <cell r="P109" t="str">
            <v>P58C1</v>
          </cell>
          <cell r="Q109" t="str">
            <v>STD Tab</v>
          </cell>
          <cell r="R109" t="str">
            <v>X</v>
          </cell>
          <cell r="S109" t="str">
            <v>X</v>
          </cell>
          <cell r="T109" t="str">
            <v>X</v>
          </cell>
          <cell r="U109" t="str">
            <v>X</v>
          </cell>
          <cell r="V109" t="str">
            <v>X</v>
          </cell>
          <cell r="W109" t="str">
            <v>X</v>
          </cell>
          <cell r="X109">
            <v>114</v>
          </cell>
          <cell r="Y109">
            <v>119</v>
          </cell>
          <cell r="Z109">
            <v>119</v>
          </cell>
          <cell r="AA109">
            <v>0.1</v>
          </cell>
          <cell r="AB109">
            <v>107.10000000000001</v>
          </cell>
          <cell r="AC109">
            <v>1</v>
          </cell>
          <cell r="AD109">
            <v>107</v>
          </cell>
          <cell r="AE109">
            <v>107</v>
          </cell>
          <cell r="AF109">
            <v>7.0110000000000001</v>
          </cell>
          <cell r="AG109">
            <v>0</v>
          </cell>
          <cell r="AH109">
            <v>8</v>
          </cell>
        </row>
        <row r="110">
          <cell r="I110" t="str">
            <v>372216-B21</v>
          </cell>
          <cell r="J110" t="str">
            <v>HP VMM Server Tracking Lic ALL</v>
          </cell>
          <cell r="K110" t="str">
            <v>SUST</v>
          </cell>
          <cell r="L110">
            <v>38322</v>
          </cell>
          <cell r="M110">
            <v>40725</v>
          </cell>
          <cell r="N110">
            <v>40816</v>
          </cell>
          <cell r="O110" t="str">
            <v>ALL</v>
          </cell>
          <cell r="P110" t="str">
            <v>P58C1</v>
          </cell>
          <cell r="Q110" t="str">
            <v>STD Tab</v>
          </cell>
          <cell r="R110" t="str">
            <v>X</v>
          </cell>
          <cell r="S110" t="str">
            <v>X</v>
          </cell>
          <cell r="T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>
            <v>479</v>
          </cell>
          <cell r="Y110">
            <v>499</v>
          </cell>
          <cell r="Z110">
            <v>499</v>
          </cell>
          <cell r="AA110">
            <v>0.1</v>
          </cell>
          <cell r="AB110">
            <v>449.1</v>
          </cell>
          <cell r="AC110">
            <v>1</v>
          </cell>
          <cell r="AD110">
            <v>449</v>
          </cell>
          <cell r="AE110">
            <v>449</v>
          </cell>
          <cell r="AF110">
            <v>1.0999999999999999E-2</v>
          </cell>
          <cell r="AG110">
            <v>0</v>
          </cell>
          <cell r="AH110">
            <v>0</v>
          </cell>
        </row>
        <row r="111">
          <cell r="I111" t="str">
            <v>372538-B21</v>
          </cell>
          <cell r="J111" t="str">
            <v>HP 512MB DDR BBWC Upgrade ALL</v>
          </cell>
          <cell r="K111" t="str">
            <v>SUST</v>
          </cell>
          <cell r="L111">
            <v>38534</v>
          </cell>
          <cell r="M111">
            <v>40087</v>
          </cell>
          <cell r="N111">
            <v>40178</v>
          </cell>
          <cell r="O111" t="str">
            <v>ALL</v>
          </cell>
          <cell r="P111" t="str">
            <v>P58C1</v>
          </cell>
          <cell r="Q111" t="str">
            <v>STD Tab</v>
          </cell>
          <cell r="R111" t="str">
            <v>X</v>
          </cell>
          <cell r="S111" t="str">
            <v>X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>
            <v>575</v>
          </cell>
          <cell r="Y111">
            <v>599</v>
          </cell>
          <cell r="Z111">
            <v>599</v>
          </cell>
          <cell r="AA111">
            <v>0.1</v>
          </cell>
          <cell r="AB111">
            <v>539.1</v>
          </cell>
          <cell r="AC111">
            <v>1</v>
          </cell>
          <cell r="AD111">
            <v>539</v>
          </cell>
          <cell r="AE111">
            <v>539</v>
          </cell>
          <cell r="AF111">
            <v>57.290999999999997</v>
          </cell>
          <cell r="AG111">
            <v>0</v>
          </cell>
          <cell r="AH111">
            <v>64</v>
          </cell>
        </row>
        <row r="112">
          <cell r="I112" t="str">
            <v>372951-B21</v>
          </cell>
          <cell r="J112" t="str">
            <v>HP INP Windows Server Tracking Lic</v>
          </cell>
          <cell r="K112" t="str">
            <v>SUST</v>
          </cell>
          <cell r="L112">
            <v>38231</v>
          </cell>
          <cell r="M112">
            <v>40360</v>
          </cell>
          <cell r="N112">
            <v>40451</v>
          </cell>
          <cell r="O112" t="str">
            <v>ALL</v>
          </cell>
          <cell r="P112" t="str">
            <v>P58C1</v>
          </cell>
          <cell r="Q112" t="str">
            <v>STD Tab</v>
          </cell>
          <cell r="R112" t="str">
            <v>X</v>
          </cell>
          <cell r="S112" t="str">
            <v>X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>
            <v>143</v>
          </cell>
          <cell r="Y112">
            <v>149</v>
          </cell>
          <cell r="Z112">
            <v>149</v>
          </cell>
          <cell r="AA112">
            <v>0.1</v>
          </cell>
          <cell r="AB112">
            <v>134.1</v>
          </cell>
          <cell r="AC112">
            <v>1</v>
          </cell>
          <cell r="AD112">
            <v>134</v>
          </cell>
          <cell r="AE112">
            <v>134</v>
          </cell>
          <cell r="AF112">
            <v>1.0999999999999999E-2</v>
          </cell>
          <cell r="AG112">
            <v>0</v>
          </cell>
          <cell r="AH112">
            <v>0</v>
          </cell>
        </row>
        <row r="113">
          <cell r="I113" t="str">
            <v>373035-B21</v>
          </cell>
          <cell r="J113" t="str">
            <v>HP KVM CAT5 Serial Intf Adptr 1pk ALL</v>
          </cell>
          <cell r="K113" t="str">
            <v>SUST</v>
          </cell>
          <cell r="L113">
            <v>38334</v>
          </cell>
          <cell r="M113">
            <v>41061</v>
          </cell>
          <cell r="N113">
            <v>41152</v>
          </cell>
          <cell r="O113" t="str">
            <v>ALL</v>
          </cell>
          <cell r="P113" t="str">
            <v>P58C2</v>
          </cell>
          <cell r="Q113" t="str">
            <v>STD Tab</v>
          </cell>
          <cell r="R113" t="str">
            <v>X</v>
          </cell>
          <cell r="S113" t="str">
            <v>X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>
            <v>172</v>
          </cell>
          <cell r="Y113">
            <v>179</v>
          </cell>
          <cell r="Z113">
            <v>179</v>
          </cell>
          <cell r="AA113">
            <v>0.1</v>
          </cell>
          <cell r="AB113">
            <v>161.1</v>
          </cell>
          <cell r="AC113">
            <v>1</v>
          </cell>
          <cell r="AD113">
            <v>161</v>
          </cell>
          <cell r="AE113">
            <v>161</v>
          </cell>
          <cell r="AF113">
            <v>83.391000000000005</v>
          </cell>
          <cell r="AG113">
            <v>0</v>
          </cell>
          <cell r="AH113">
            <v>93</v>
          </cell>
        </row>
        <row r="114">
          <cell r="I114" t="str">
            <v>374493-B21</v>
          </cell>
          <cell r="J114" t="str">
            <v>Stabilizer Kit 5642 Rack</v>
          </cell>
          <cell r="K114" t="str">
            <v>SUST</v>
          </cell>
          <cell r="L114">
            <v>38292</v>
          </cell>
          <cell r="M114">
            <v>40238</v>
          </cell>
          <cell r="N114">
            <v>40329</v>
          </cell>
          <cell r="O114" t="str">
            <v>ALL</v>
          </cell>
          <cell r="P114" t="str">
            <v>P58C2</v>
          </cell>
          <cell r="Q114" t="str">
            <v>STD Tab</v>
          </cell>
          <cell r="R114" t="str">
            <v>X</v>
          </cell>
          <cell r="S114" t="str">
            <v>X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>
            <v>172</v>
          </cell>
          <cell r="Y114">
            <v>179</v>
          </cell>
          <cell r="Z114">
            <v>179</v>
          </cell>
          <cell r="AA114">
            <v>0.1</v>
          </cell>
          <cell r="AB114">
            <v>161.1</v>
          </cell>
          <cell r="AC114">
            <v>1</v>
          </cell>
          <cell r="AD114">
            <v>161</v>
          </cell>
          <cell r="AE114">
            <v>161</v>
          </cell>
          <cell r="AF114">
            <v>55.411000000000001</v>
          </cell>
          <cell r="AG114">
            <v>0</v>
          </cell>
          <cell r="AH114">
            <v>62</v>
          </cell>
        </row>
        <row r="115">
          <cell r="I115" t="str">
            <v>374499-B21</v>
          </cell>
          <cell r="J115" t="str">
            <v>Baying Kit 5642 Rack</v>
          </cell>
          <cell r="K115" t="str">
            <v>SUST</v>
          </cell>
          <cell r="L115">
            <v>38292</v>
          </cell>
          <cell r="M115">
            <v>40238</v>
          </cell>
          <cell r="N115">
            <v>40329</v>
          </cell>
          <cell r="O115" t="str">
            <v>ALL</v>
          </cell>
          <cell r="P115" t="str">
            <v>P58C2</v>
          </cell>
          <cell r="Q115" t="str">
            <v>STD Tab</v>
          </cell>
          <cell r="R115" t="str">
            <v>X</v>
          </cell>
          <cell r="S115" t="str">
            <v>X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>
            <v>85</v>
          </cell>
          <cell r="Y115">
            <v>89</v>
          </cell>
          <cell r="Z115">
            <v>89</v>
          </cell>
          <cell r="AA115">
            <v>0.1</v>
          </cell>
          <cell r="AB115">
            <v>80.099999999999994</v>
          </cell>
          <cell r="AC115">
            <v>1</v>
          </cell>
          <cell r="AD115">
            <v>80</v>
          </cell>
          <cell r="AE115">
            <v>80</v>
          </cell>
          <cell r="AF115">
            <v>31.774000000000001</v>
          </cell>
          <cell r="AG115">
            <v>0</v>
          </cell>
          <cell r="AH115">
            <v>35</v>
          </cell>
        </row>
        <row r="116">
          <cell r="I116" t="str">
            <v>374654-B21</v>
          </cell>
          <cell r="J116" t="str">
            <v>HP 1-ch U320 SCSI HBA</v>
          </cell>
          <cell r="K116" t="str">
            <v>SUST</v>
          </cell>
          <cell r="L116">
            <v>38292</v>
          </cell>
          <cell r="M116">
            <v>40087</v>
          </cell>
          <cell r="N116">
            <v>40178</v>
          </cell>
          <cell r="O116" t="str">
            <v>ALL</v>
          </cell>
          <cell r="P116" t="str">
            <v>P58C1</v>
          </cell>
          <cell r="Q116" t="str">
            <v>STD Tab</v>
          </cell>
          <cell r="R116" t="str">
            <v>X</v>
          </cell>
          <cell r="S116" t="str">
            <v>X</v>
          </cell>
          <cell r="T116" t="str">
            <v>X</v>
          </cell>
          <cell r="U116" t="str">
            <v>X</v>
          </cell>
          <cell r="V116" t="str">
            <v>X</v>
          </cell>
          <cell r="W116" t="str">
            <v>X</v>
          </cell>
          <cell r="X116">
            <v>124</v>
          </cell>
          <cell r="Y116">
            <v>129</v>
          </cell>
          <cell r="Z116">
            <v>129</v>
          </cell>
          <cell r="AA116">
            <v>0.1</v>
          </cell>
          <cell r="AB116">
            <v>116.1</v>
          </cell>
          <cell r="AC116">
            <v>1</v>
          </cell>
          <cell r="AD116">
            <v>116</v>
          </cell>
          <cell r="AE116">
            <v>116</v>
          </cell>
          <cell r="AF116">
            <v>63.871000000000002</v>
          </cell>
          <cell r="AG116">
            <v>0</v>
          </cell>
          <cell r="AH116">
            <v>71</v>
          </cell>
        </row>
        <row r="117">
          <cell r="I117" t="str">
            <v>374668-291</v>
          </cell>
          <cell r="J117" t="str">
            <v>HP SVR KYBD CRBN Windows Keys JPN2</v>
          </cell>
          <cell r="K117" t="str">
            <v>SUST</v>
          </cell>
          <cell r="L117">
            <v>38261</v>
          </cell>
          <cell r="M117">
            <v>40452</v>
          </cell>
          <cell r="N117">
            <v>40543</v>
          </cell>
          <cell r="O117" t="str">
            <v>JPN2</v>
          </cell>
          <cell r="P117" t="str">
            <v>P58C1</v>
          </cell>
          <cell r="Q117" t="str">
            <v>STD Tab</v>
          </cell>
          <cell r="U117" t="str">
            <v>X</v>
          </cell>
          <cell r="X117">
            <v>23</v>
          </cell>
          <cell r="Y117">
            <v>24</v>
          </cell>
          <cell r="Z117">
            <v>24</v>
          </cell>
          <cell r="AA117">
            <v>0.1</v>
          </cell>
          <cell r="AB117">
            <v>21.6</v>
          </cell>
          <cell r="AC117">
            <v>1</v>
          </cell>
          <cell r="AD117">
            <v>22</v>
          </cell>
          <cell r="AE117">
            <v>22</v>
          </cell>
          <cell r="AF117">
            <v>4.827</v>
          </cell>
          <cell r="AG117">
            <v>0</v>
          </cell>
          <cell r="AH117">
            <v>5</v>
          </cell>
        </row>
        <row r="118">
          <cell r="I118" t="str">
            <v>374668-B31</v>
          </cell>
          <cell r="J118" t="str">
            <v>HP SVR KYBD CRBN Windows Keys INTL</v>
          </cell>
          <cell r="K118" t="str">
            <v>SUST</v>
          </cell>
          <cell r="L118">
            <v>38253</v>
          </cell>
          <cell r="M118">
            <v>40452</v>
          </cell>
          <cell r="N118">
            <v>40543</v>
          </cell>
          <cell r="O118" t="str">
            <v>INTL</v>
          </cell>
          <cell r="P118" t="str">
            <v>P58C1</v>
          </cell>
          <cell r="Q118" t="str">
            <v>STD Tab</v>
          </cell>
          <cell r="R118" t="str">
            <v>X</v>
          </cell>
          <cell r="S118" t="str">
            <v>X</v>
          </cell>
          <cell r="T118" t="str">
            <v>X</v>
          </cell>
          <cell r="V118" t="str">
            <v>X</v>
          </cell>
          <cell r="W118" t="str">
            <v>X</v>
          </cell>
          <cell r="X118">
            <v>23</v>
          </cell>
          <cell r="Y118">
            <v>24</v>
          </cell>
          <cell r="Z118">
            <v>24</v>
          </cell>
          <cell r="AA118">
            <v>0.1</v>
          </cell>
          <cell r="AB118">
            <v>21.6</v>
          </cell>
          <cell r="AC118">
            <v>1</v>
          </cell>
          <cell r="AD118">
            <v>22</v>
          </cell>
          <cell r="AE118">
            <v>22</v>
          </cell>
          <cell r="AF118">
            <v>5.6589999999999998</v>
          </cell>
          <cell r="AG118">
            <v>0</v>
          </cell>
          <cell r="AH118">
            <v>6</v>
          </cell>
        </row>
        <row r="119">
          <cell r="I119" t="str">
            <v>375347-B21</v>
          </cell>
          <cell r="J119" t="str">
            <v>HP SMP Migration Tracking Lic ALL</v>
          </cell>
          <cell r="K119" t="str">
            <v>SUST</v>
          </cell>
          <cell r="L119">
            <v>38397</v>
          </cell>
          <cell r="M119">
            <v>40544</v>
          </cell>
          <cell r="N119">
            <v>40633</v>
          </cell>
          <cell r="O119" t="str">
            <v>ALL</v>
          </cell>
          <cell r="P119" t="str">
            <v>P58C1</v>
          </cell>
          <cell r="Q119" t="str">
            <v>STD Tab</v>
          </cell>
          <cell r="R119" t="str">
            <v>X</v>
          </cell>
          <cell r="S119" t="str">
            <v>X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>
            <v>95</v>
          </cell>
          <cell r="Y119">
            <v>99</v>
          </cell>
          <cell r="Z119">
            <v>99</v>
          </cell>
          <cell r="AA119">
            <v>0.1</v>
          </cell>
          <cell r="AB119">
            <v>89.100000000000009</v>
          </cell>
          <cell r="AC119">
            <v>1</v>
          </cell>
          <cell r="AD119">
            <v>89</v>
          </cell>
          <cell r="AE119">
            <v>89</v>
          </cell>
          <cell r="AF119">
            <v>1.0999999999999999E-2</v>
          </cell>
          <cell r="AG119">
            <v>0</v>
          </cell>
          <cell r="AH119">
            <v>0</v>
          </cell>
        </row>
        <row r="120">
          <cell r="I120" t="str">
            <v>375861-B21</v>
          </cell>
          <cell r="J120" t="str">
            <v>HP 72GB 10k 2.5 SAS HP SP HDD</v>
          </cell>
          <cell r="K120" t="str">
            <v>EOL</v>
          </cell>
          <cell r="L120">
            <v>38534</v>
          </cell>
          <cell r="M120">
            <v>39934</v>
          </cell>
          <cell r="N120">
            <v>40025</v>
          </cell>
          <cell r="O120" t="str">
            <v>ALL</v>
          </cell>
          <cell r="P120" t="str">
            <v>P58C3</v>
          </cell>
          <cell r="Q120" t="str">
            <v>STD Tab</v>
          </cell>
          <cell r="R120" t="str">
            <v>X</v>
          </cell>
          <cell r="S120" t="str">
            <v>X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>
            <v>249</v>
          </cell>
          <cell r="Y120">
            <v>259</v>
          </cell>
          <cell r="Z120">
            <v>259</v>
          </cell>
          <cell r="AA120">
            <v>0.1</v>
          </cell>
          <cell r="AB120">
            <v>233.1</v>
          </cell>
          <cell r="AC120">
            <v>1</v>
          </cell>
          <cell r="AD120">
            <v>233</v>
          </cell>
          <cell r="AE120">
            <v>233</v>
          </cell>
          <cell r="AF120">
            <v>108.31100000000001</v>
          </cell>
          <cell r="AG120">
            <v>0</v>
          </cell>
          <cell r="AH120">
            <v>120</v>
          </cell>
        </row>
        <row r="121">
          <cell r="I121" t="str">
            <v>375870-B21</v>
          </cell>
          <cell r="J121" t="str">
            <v>72GB 15K SAS 3.5 SP HP</v>
          </cell>
          <cell r="K121" t="str">
            <v>EOL</v>
          </cell>
          <cell r="L121">
            <v>38534</v>
          </cell>
          <cell r="M121">
            <v>39934</v>
          </cell>
          <cell r="N121">
            <v>40025</v>
          </cell>
          <cell r="O121" t="str">
            <v>ALL</v>
          </cell>
          <cell r="P121" t="str">
            <v>P58C3</v>
          </cell>
          <cell r="Q121" t="str">
            <v>STD Tab</v>
          </cell>
          <cell r="R121" t="str">
            <v>X</v>
          </cell>
          <cell r="S121" t="str">
            <v>X</v>
          </cell>
          <cell r="T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>
            <v>297</v>
          </cell>
          <cell r="Y121">
            <v>309</v>
          </cell>
          <cell r="Z121">
            <v>309</v>
          </cell>
          <cell r="AA121">
            <v>0.1</v>
          </cell>
          <cell r="AB121">
            <v>278.10000000000002</v>
          </cell>
          <cell r="AC121">
            <v>1</v>
          </cell>
          <cell r="AD121">
            <v>278</v>
          </cell>
          <cell r="AE121">
            <v>278</v>
          </cell>
          <cell r="AF121">
            <v>123.041</v>
          </cell>
          <cell r="AG121">
            <v>0</v>
          </cell>
          <cell r="AH121">
            <v>137</v>
          </cell>
        </row>
        <row r="122">
          <cell r="I122" t="str">
            <v>375872-B21</v>
          </cell>
          <cell r="J122" t="str">
            <v>146GB 15K SAS 3.5 SP HP</v>
          </cell>
          <cell r="K122" t="str">
            <v>EOL</v>
          </cell>
          <cell r="L122">
            <v>38534</v>
          </cell>
          <cell r="M122">
            <v>39934</v>
          </cell>
          <cell r="N122">
            <v>40025</v>
          </cell>
          <cell r="O122" t="str">
            <v>ALL</v>
          </cell>
          <cell r="P122" t="str">
            <v>P58C3</v>
          </cell>
          <cell r="Q122" t="str">
            <v>STD Tab</v>
          </cell>
          <cell r="R122" t="str">
            <v>X</v>
          </cell>
          <cell r="S122" t="str">
            <v>X</v>
          </cell>
          <cell r="T122" t="str">
            <v>X</v>
          </cell>
          <cell r="U122" t="str">
            <v>X</v>
          </cell>
          <cell r="V122" t="str">
            <v>X</v>
          </cell>
          <cell r="W122" t="str">
            <v>X</v>
          </cell>
          <cell r="X122">
            <v>345</v>
          </cell>
          <cell r="Y122">
            <v>359</v>
          </cell>
          <cell r="Z122">
            <v>359</v>
          </cell>
          <cell r="AA122">
            <v>0.1</v>
          </cell>
          <cell r="AB122">
            <v>323.10000000000002</v>
          </cell>
          <cell r="AC122">
            <v>1</v>
          </cell>
          <cell r="AD122">
            <v>323</v>
          </cell>
          <cell r="AE122">
            <v>323</v>
          </cell>
          <cell r="AF122">
            <v>125.101</v>
          </cell>
          <cell r="AG122">
            <v>0</v>
          </cell>
          <cell r="AH122">
            <v>139</v>
          </cell>
        </row>
        <row r="123">
          <cell r="I123" t="str">
            <v>376165-B22</v>
          </cell>
          <cell r="J123" t="str">
            <v>Voltaire IB 4X SDR 24P EXT Mgd Switch</v>
          </cell>
          <cell r="K123" t="str">
            <v>SUST</v>
          </cell>
          <cell r="L123">
            <v>38894</v>
          </cell>
          <cell r="M123">
            <v>40087</v>
          </cell>
          <cell r="N123">
            <v>40178</v>
          </cell>
          <cell r="O123" t="str">
            <v>ALL</v>
          </cell>
          <cell r="P123" t="str">
            <v>P58C1</v>
          </cell>
          <cell r="Q123" t="str">
            <v>STD Tab</v>
          </cell>
          <cell r="R123" t="str">
            <v>X</v>
          </cell>
          <cell r="S123" t="str">
            <v>X</v>
          </cell>
          <cell r="T123" t="str">
            <v>X</v>
          </cell>
          <cell r="U123" t="str">
            <v>X</v>
          </cell>
          <cell r="V123" t="str">
            <v>X</v>
          </cell>
          <cell r="W123" t="str">
            <v>X</v>
          </cell>
          <cell r="X123">
            <v>7948</v>
          </cell>
          <cell r="Y123">
            <v>8279</v>
          </cell>
          <cell r="Z123">
            <v>8279</v>
          </cell>
          <cell r="AA123">
            <v>0.1</v>
          </cell>
          <cell r="AB123">
            <v>7451.1</v>
          </cell>
          <cell r="AC123">
            <v>1</v>
          </cell>
          <cell r="AD123">
            <v>7451</v>
          </cell>
          <cell r="AE123">
            <v>7451</v>
          </cell>
          <cell r="AF123">
            <v>4109.4409999999998</v>
          </cell>
          <cell r="AG123">
            <v>0</v>
          </cell>
          <cell r="AH123">
            <v>4561</v>
          </cell>
        </row>
        <row r="124">
          <cell r="I124" t="str">
            <v>376166-B22</v>
          </cell>
          <cell r="J124" t="str">
            <v>Voltaire IB 4X SDR 24P INT Mgd Switch</v>
          </cell>
          <cell r="K124" t="str">
            <v>SUST</v>
          </cell>
          <cell r="L124">
            <v>38894</v>
          </cell>
          <cell r="M124">
            <v>40087</v>
          </cell>
          <cell r="N124">
            <v>40178</v>
          </cell>
          <cell r="O124" t="str">
            <v>ALL</v>
          </cell>
          <cell r="P124" t="str">
            <v>P58C1</v>
          </cell>
          <cell r="Q124" t="str">
            <v>STD Tab</v>
          </cell>
          <cell r="R124" t="str">
            <v>X</v>
          </cell>
          <cell r="S124" t="str">
            <v>X</v>
          </cell>
          <cell r="T124" t="str">
            <v>X</v>
          </cell>
          <cell r="U124" t="str">
            <v>X</v>
          </cell>
          <cell r="V124" t="str">
            <v>X</v>
          </cell>
          <cell r="W124" t="str">
            <v>X</v>
          </cell>
          <cell r="X124">
            <v>9445</v>
          </cell>
          <cell r="Y124">
            <v>9839</v>
          </cell>
          <cell r="Z124">
            <v>9839</v>
          </cell>
          <cell r="AA124">
            <v>0.1</v>
          </cell>
          <cell r="AB124">
            <v>8855.1</v>
          </cell>
          <cell r="AC124">
            <v>1</v>
          </cell>
          <cell r="AD124">
            <v>8855</v>
          </cell>
          <cell r="AE124">
            <v>8855</v>
          </cell>
          <cell r="AF124">
            <v>5280.9309999999996</v>
          </cell>
          <cell r="AG124">
            <v>0</v>
          </cell>
          <cell r="AH124">
            <v>5862</v>
          </cell>
        </row>
        <row r="125">
          <cell r="I125" t="str">
            <v>376171-B21</v>
          </cell>
          <cell r="J125" t="str">
            <v>Voltaire IB 4X SDR 24P LINE BOARD</v>
          </cell>
          <cell r="K125" t="str">
            <v>SUST</v>
          </cell>
          <cell r="L125">
            <v>38397</v>
          </cell>
          <cell r="M125">
            <v>40087</v>
          </cell>
          <cell r="N125">
            <v>40178</v>
          </cell>
          <cell r="O125" t="str">
            <v>ALL</v>
          </cell>
          <cell r="P125" t="str">
            <v>P58C1</v>
          </cell>
          <cell r="Q125" t="str">
            <v>STD Tab</v>
          </cell>
          <cell r="R125" t="str">
            <v>X</v>
          </cell>
          <cell r="S125" t="str">
            <v>X</v>
          </cell>
          <cell r="T125" t="str">
            <v>X</v>
          </cell>
          <cell r="U125" t="str">
            <v>X</v>
          </cell>
          <cell r="V125" t="str">
            <v>X</v>
          </cell>
          <cell r="W125" t="str">
            <v>X</v>
          </cell>
          <cell r="X125">
            <v>11682</v>
          </cell>
          <cell r="Y125">
            <v>12169</v>
          </cell>
          <cell r="Z125">
            <v>12169</v>
          </cell>
          <cell r="AA125">
            <v>0.1</v>
          </cell>
          <cell r="AB125">
            <v>10952.1</v>
          </cell>
          <cell r="AC125">
            <v>1</v>
          </cell>
          <cell r="AD125">
            <v>10952</v>
          </cell>
          <cell r="AE125">
            <v>10952</v>
          </cell>
          <cell r="AF125">
            <v>6429.7610000000004</v>
          </cell>
          <cell r="AG125">
            <v>0</v>
          </cell>
          <cell r="AH125">
            <v>7137</v>
          </cell>
        </row>
        <row r="126">
          <cell r="I126" t="str">
            <v>376172-B21</v>
          </cell>
          <cell r="J126" t="str">
            <v>Voltaire IB Router Blade Drawer</v>
          </cell>
          <cell r="K126" t="str">
            <v>SUST</v>
          </cell>
          <cell r="L126">
            <v>38397</v>
          </cell>
          <cell r="M126">
            <v>40087</v>
          </cell>
          <cell r="N126">
            <v>40178</v>
          </cell>
          <cell r="O126" t="str">
            <v>ALL</v>
          </cell>
          <cell r="P126" t="str">
            <v>P58C1</v>
          </cell>
          <cell r="Q126" t="str">
            <v>STD Tab</v>
          </cell>
          <cell r="R126" t="str">
            <v>X</v>
          </cell>
          <cell r="S126" t="str">
            <v>X</v>
          </cell>
          <cell r="T126" t="str">
            <v>X</v>
          </cell>
          <cell r="U126" t="str">
            <v>X</v>
          </cell>
          <cell r="V126" t="str">
            <v>X</v>
          </cell>
          <cell r="W126" t="str">
            <v>X</v>
          </cell>
          <cell r="X126">
            <v>1333</v>
          </cell>
          <cell r="Y126">
            <v>1389</v>
          </cell>
          <cell r="Z126">
            <v>1389</v>
          </cell>
          <cell r="AA126">
            <v>0.1</v>
          </cell>
          <cell r="AB126">
            <v>1250.0999999999999</v>
          </cell>
          <cell r="AC126">
            <v>1</v>
          </cell>
          <cell r="AD126">
            <v>1250</v>
          </cell>
          <cell r="AE126">
            <v>1250</v>
          </cell>
          <cell r="AF126">
            <v>733.98099999999999</v>
          </cell>
          <cell r="AG126">
            <v>0</v>
          </cell>
          <cell r="AH126">
            <v>815</v>
          </cell>
        </row>
        <row r="127">
          <cell r="I127" t="str">
            <v>376173-B21</v>
          </cell>
          <cell r="J127" t="str">
            <v>Voltaire IB IP Router Blade</v>
          </cell>
          <cell r="K127" t="str">
            <v>SUST</v>
          </cell>
          <cell r="L127">
            <v>38397</v>
          </cell>
          <cell r="M127">
            <v>40087</v>
          </cell>
          <cell r="N127">
            <v>40178</v>
          </cell>
          <cell r="O127" t="str">
            <v>ALL</v>
          </cell>
          <cell r="P127" t="str">
            <v>P58C1</v>
          </cell>
          <cell r="Q127" t="str">
            <v>STD Tab</v>
          </cell>
          <cell r="R127" t="str">
            <v>X</v>
          </cell>
          <cell r="S127" t="str">
            <v>X</v>
          </cell>
          <cell r="T127" t="str">
            <v>X</v>
          </cell>
          <cell r="U127" t="str">
            <v>X</v>
          </cell>
          <cell r="V127" t="str">
            <v>X</v>
          </cell>
          <cell r="W127" t="str">
            <v>X</v>
          </cell>
          <cell r="X127">
            <v>9551</v>
          </cell>
          <cell r="Y127">
            <v>9949</v>
          </cell>
          <cell r="Z127">
            <v>9949</v>
          </cell>
          <cell r="AA127">
            <v>0.1</v>
          </cell>
          <cell r="AB127">
            <v>8954.1</v>
          </cell>
          <cell r="AC127">
            <v>1</v>
          </cell>
          <cell r="AD127">
            <v>8954</v>
          </cell>
          <cell r="AE127">
            <v>8954</v>
          </cell>
          <cell r="AF127">
            <v>5255.1909999999998</v>
          </cell>
          <cell r="AG127">
            <v>0</v>
          </cell>
          <cell r="AH127">
            <v>5833</v>
          </cell>
        </row>
        <row r="128">
          <cell r="I128" t="str">
            <v>376174-B21</v>
          </cell>
          <cell r="J128" t="str">
            <v>Voltaire IB FC Router Blade</v>
          </cell>
          <cell r="K128" t="str">
            <v>SUST</v>
          </cell>
          <cell r="L128">
            <v>38397</v>
          </cell>
          <cell r="M128">
            <v>40087</v>
          </cell>
          <cell r="N128">
            <v>40178</v>
          </cell>
          <cell r="O128" t="str">
            <v>ALL</v>
          </cell>
          <cell r="P128" t="str">
            <v>P58C1</v>
          </cell>
          <cell r="Q128" t="str">
            <v>STD Tab</v>
          </cell>
          <cell r="R128" t="str">
            <v>X</v>
          </cell>
          <cell r="S128" t="str">
            <v>X</v>
          </cell>
          <cell r="T128" t="str">
            <v>X</v>
          </cell>
          <cell r="U128" t="str">
            <v>X</v>
          </cell>
          <cell r="V128" t="str">
            <v>X</v>
          </cell>
          <cell r="W128" t="str">
            <v>X</v>
          </cell>
          <cell r="X128">
            <v>8524</v>
          </cell>
          <cell r="Y128">
            <v>8879</v>
          </cell>
          <cell r="Z128">
            <v>8879</v>
          </cell>
          <cell r="AA128">
            <v>0.1</v>
          </cell>
          <cell r="AB128">
            <v>7991.1</v>
          </cell>
          <cell r="AC128">
            <v>1</v>
          </cell>
          <cell r="AD128">
            <v>7991</v>
          </cell>
          <cell r="AE128">
            <v>7991</v>
          </cell>
          <cell r="AF128">
            <v>4938.1310000000003</v>
          </cell>
          <cell r="AG128">
            <v>0</v>
          </cell>
          <cell r="AH128">
            <v>5481</v>
          </cell>
        </row>
        <row r="129">
          <cell r="I129" t="str">
            <v>376175-B21</v>
          </cell>
          <cell r="J129" t="str">
            <v>Voltaire IB SDR Fabric Board 12 connecti</v>
          </cell>
          <cell r="K129" t="str">
            <v>SUST</v>
          </cell>
          <cell r="L129">
            <v>38397</v>
          </cell>
          <cell r="M129">
            <v>40087</v>
          </cell>
          <cell r="N129">
            <v>40178</v>
          </cell>
          <cell r="O129" t="str">
            <v>ALL</v>
          </cell>
          <cell r="P129" t="str">
            <v>P58C1</v>
          </cell>
          <cell r="Q129" t="str">
            <v>STD Tab</v>
          </cell>
          <cell r="R129" t="str">
            <v>X</v>
          </cell>
          <cell r="S129" t="str">
            <v>X</v>
          </cell>
          <cell r="T129" t="str">
            <v>X</v>
          </cell>
          <cell r="U129" t="str">
            <v>X</v>
          </cell>
          <cell r="V129" t="str">
            <v>X</v>
          </cell>
          <cell r="W129" t="str">
            <v>X</v>
          </cell>
          <cell r="X129">
            <v>13813</v>
          </cell>
          <cell r="Y129">
            <v>14389</v>
          </cell>
          <cell r="Z129">
            <v>14389</v>
          </cell>
          <cell r="AA129">
            <v>0.1</v>
          </cell>
          <cell r="AB129">
            <v>12950.1</v>
          </cell>
          <cell r="AC129">
            <v>1</v>
          </cell>
          <cell r="AD129">
            <v>12950</v>
          </cell>
          <cell r="AE129">
            <v>12950</v>
          </cell>
          <cell r="AF129">
            <v>5626.8109999999997</v>
          </cell>
          <cell r="AG129">
            <v>0</v>
          </cell>
          <cell r="AH129">
            <v>6246</v>
          </cell>
        </row>
        <row r="130">
          <cell r="I130" t="str">
            <v>376176-B21</v>
          </cell>
          <cell r="J130" t="str">
            <v>Voltaire IB Management Board</v>
          </cell>
          <cell r="K130" t="str">
            <v>SUST</v>
          </cell>
          <cell r="L130">
            <v>38397</v>
          </cell>
          <cell r="M130">
            <v>40087</v>
          </cell>
          <cell r="N130">
            <v>40178</v>
          </cell>
          <cell r="O130" t="str">
            <v>ALL</v>
          </cell>
          <cell r="P130" t="str">
            <v>P58C1</v>
          </cell>
          <cell r="Q130" t="str">
            <v>STD Tab</v>
          </cell>
          <cell r="R130" t="str">
            <v>X</v>
          </cell>
          <cell r="S130" t="str">
            <v>X</v>
          </cell>
          <cell r="T130" t="str">
            <v>X</v>
          </cell>
          <cell r="U130" t="str">
            <v>X</v>
          </cell>
          <cell r="V130" t="str">
            <v>X</v>
          </cell>
          <cell r="W130" t="str">
            <v>X</v>
          </cell>
          <cell r="X130">
            <v>9013</v>
          </cell>
          <cell r="Y130">
            <v>9389</v>
          </cell>
          <cell r="Z130">
            <v>9389</v>
          </cell>
          <cell r="AA130">
            <v>0.1</v>
          </cell>
          <cell r="AB130">
            <v>8450.1</v>
          </cell>
          <cell r="AC130">
            <v>1</v>
          </cell>
          <cell r="AD130">
            <v>8450</v>
          </cell>
          <cell r="AE130">
            <v>8450</v>
          </cell>
          <cell r="AF130">
            <v>5450.7809999999999</v>
          </cell>
          <cell r="AG130">
            <v>0</v>
          </cell>
          <cell r="AH130">
            <v>6050</v>
          </cell>
        </row>
        <row r="131">
          <cell r="I131" t="str">
            <v>376440-B21</v>
          </cell>
          <cell r="J131" t="str">
            <v>HP Front Door 5642 Rack ALL</v>
          </cell>
          <cell r="K131" t="str">
            <v>SUST</v>
          </cell>
          <cell r="L131">
            <v>38489</v>
          </cell>
          <cell r="M131">
            <v>40238</v>
          </cell>
          <cell r="N131">
            <v>40329</v>
          </cell>
          <cell r="O131" t="str">
            <v>ALL</v>
          </cell>
          <cell r="P131" t="str">
            <v>P58C2</v>
          </cell>
          <cell r="Q131" t="str">
            <v>STD Tab</v>
          </cell>
          <cell r="R131" t="str">
            <v>X</v>
          </cell>
          <cell r="S131" t="str">
            <v>X</v>
          </cell>
          <cell r="T131" t="str">
            <v>X</v>
          </cell>
          <cell r="U131" t="str">
            <v>X</v>
          </cell>
          <cell r="V131" t="str">
            <v>X</v>
          </cell>
          <cell r="W131" t="str">
            <v>X</v>
          </cell>
          <cell r="X131">
            <v>288</v>
          </cell>
          <cell r="Y131">
            <v>300</v>
          </cell>
          <cell r="Z131">
            <v>300</v>
          </cell>
          <cell r="AA131">
            <v>0.1</v>
          </cell>
          <cell r="AB131">
            <v>270</v>
          </cell>
          <cell r="AC131">
            <v>1</v>
          </cell>
          <cell r="AD131">
            <v>270</v>
          </cell>
          <cell r="AE131">
            <v>270</v>
          </cell>
          <cell r="AF131">
            <v>195.59100000000001</v>
          </cell>
          <cell r="AG131">
            <v>0</v>
          </cell>
          <cell r="AH131">
            <v>217</v>
          </cell>
        </row>
        <row r="132">
          <cell r="I132" t="str">
            <v>378439-B31</v>
          </cell>
          <cell r="J132" t="str">
            <v>HP T750 Intl UPS</v>
          </cell>
          <cell r="K132" t="str">
            <v>EOL</v>
          </cell>
          <cell r="L132">
            <v>38440</v>
          </cell>
          <cell r="M132">
            <v>39873</v>
          </cell>
          <cell r="N132">
            <v>40086</v>
          </cell>
          <cell r="O132" t="str">
            <v>INTL</v>
          </cell>
          <cell r="P132" t="str">
            <v>P58C2</v>
          </cell>
          <cell r="Q132" t="str">
            <v>STD Tab</v>
          </cell>
          <cell r="R132" t="str">
            <v>X</v>
          </cell>
          <cell r="S132" t="str">
            <v>X</v>
          </cell>
          <cell r="T132" t="str">
            <v>X</v>
          </cell>
          <cell r="V132" t="str">
            <v>X</v>
          </cell>
          <cell r="W132" t="str">
            <v>X</v>
          </cell>
          <cell r="X132">
            <v>287</v>
          </cell>
          <cell r="Y132">
            <v>299</v>
          </cell>
          <cell r="Z132">
            <v>299</v>
          </cell>
          <cell r="AA132">
            <v>0.1</v>
          </cell>
          <cell r="AB132">
            <v>269.10000000000002</v>
          </cell>
          <cell r="AC132">
            <v>1</v>
          </cell>
          <cell r="AD132">
            <v>269</v>
          </cell>
          <cell r="AE132">
            <v>269</v>
          </cell>
          <cell r="AF132">
            <v>185.31100000000001</v>
          </cell>
          <cell r="AG132">
            <v>0</v>
          </cell>
          <cell r="AH132">
            <v>206</v>
          </cell>
        </row>
        <row r="133">
          <cell r="I133" t="str">
            <v>378439-D71</v>
          </cell>
          <cell r="J133" t="str">
            <v>HP T750 NA/JP UPS</v>
          </cell>
          <cell r="K133" t="str">
            <v>SUST</v>
          </cell>
          <cell r="L133">
            <v>38440</v>
          </cell>
          <cell r="M133">
            <v>39994</v>
          </cell>
          <cell r="N133">
            <v>40086</v>
          </cell>
          <cell r="O133" t="str">
            <v>NA/JPN</v>
          </cell>
          <cell r="P133" t="str">
            <v>P58C2</v>
          </cell>
          <cell r="Q133" t="str">
            <v>STD Tab</v>
          </cell>
          <cell r="T133" t="str">
            <v>X</v>
          </cell>
          <cell r="U133" t="str">
            <v>X</v>
          </cell>
          <cell r="X133">
            <v>287</v>
          </cell>
          <cell r="Y133">
            <v>299</v>
          </cell>
          <cell r="Z133">
            <v>299</v>
          </cell>
          <cell r="AA133">
            <v>0.1</v>
          </cell>
          <cell r="AB133">
            <v>269.10000000000002</v>
          </cell>
          <cell r="AC133">
            <v>1</v>
          </cell>
          <cell r="AD133">
            <v>269</v>
          </cell>
          <cell r="AE133">
            <v>269</v>
          </cell>
          <cell r="AF133">
            <v>169.59100000000001</v>
          </cell>
          <cell r="AG133">
            <v>0</v>
          </cell>
          <cell r="AH133">
            <v>188</v>
          </cell>
        </row>
        <row r="134">
          <cell r="I134" t="str">
            <v>378928-B21</v>
          </cell>
          <cell r="J134" t="str">
            <v>Cisco Enet C-SFP Module</v>
          </cell>
          <cell r="K134" t="str">
            <v>SUST</v>
          </cell>
          <cell r="L134">
            <v>38384</v>
          </cell>
          <cell r="M134">
            <v>40817</v>
          </cell>
          <cell r="N134">
            <v>40908</v>
          </cell>
          <cell r="O134" t="str">
            <v>ALL</v>
          </cell>
          <cell r="P134" t="str">
            <v>P58C1</v>
          </cell>
          <cell r="Q134" t="str">
            <v>STD Tab</v>
          </cell>
          <cell r="R134" t="str">
            <v>X</v>
          </cell>
          <cell r="S134" t="str">
            <v>X</v>
          </cell>
          <cell r="T134" t="str">
            <v>X</v>
          </cell>
          <cell r="U134" t="str">
            <v>X</v>
          </cell>
          <cell r="V134" t="str">
            <v>X</v>
          </cell>
          <cell r="W134" t="str">
            <v>X</v>
          </cell>
          <cell r="X134">
            <v>383</v>
          </cell>
          <cell r="Y134">
            <v>399</v>
          </cell>
          <cell r="Z134">
            <v>399</v>
          </cell>
          <cell r="AA134">
            <v>0.1</v>
          </cell>
          <cell r="AB134">
            <v>359.1</v>
          </cell>
          <cell r="AC134">
            <v>1</v>
          </cell>
          <cell r="AD134">
            <v>359</v>
          </cell>
          <cell r="AE134">
            <v>359</v>
          </cell>
          <cell r="AF134">
            <v>133.80099999999999</v>
          </cell>
          <cell r="AG134">
            <v>0</v>
          </cell>
          <cell r="AH134">
            <v>149</v>
          </cell>
        </row>
        <row r="135">
          <cell r="I135" t="str">
            <v>378929-B21</v>
          </cell>
          <cell r="J135" t="str">
            <v>Cisco Enet SX Fiber SFP Module</v>
          </cell>
          <cell r="K135" t="str">
            <v>SUST</v>
          </cell>
          <cell r="L135">
            <v>38384</v>
          </cell>
          <cell r="M135">
            <v>40817</v>
          </cell>
          <cell r="N135">
            <v>40908</v>
          </cell>
          <cell r="O135" t="str">
            <v>ALL</v>
          </cell>
          <cell r="P135" t="str">
            <v>P58C1</v>
          </cell>
          <cell r="Q135" t="str">
            <v>STD Tab</v>
          </cell>
          <cell r="R135" t="str">
            <v>X</v>
          </cell>
          <cell r="S135" t="str">
            <v>X</v>
          </cell>
          <cell r="T135" t="str">
            <v>X</v>
          </cell>
          <cell r="U135" t="str">
            <v>X</v>
          </cell>
          <cell r="V135" t="str">
            <v>X</v>
          </cell>
          <cell r="W135" t="str">
            <v>X</v>
          </cell>
          <cell r="X135">
            <v>479</v>
          </cell>
          <cell r="Y135">
            <v>499</v>
          </cell>
          <cell r="Z135">
            <v>499</v>
          </cell>
          <cell r="AA135">
            <v>0.1</v>
          </cell>
          <cell r="AB135">
            <v>449.1</v>
          </cell>
          <cell r="AC135">
            <v>1</v>
          </cell>
          <cell r="AD135">
            <v>449</v>
          </cell>
          <cell r="AE135">
            <v>449</v>
          </cell>
          <cell r="AF135">
            <v>300.18099999999998</v>
          </cell>
          <cell r="AG135">
            <v>0</v>
          </cell>
          <cell r="AH135">
            <v>333</v>
          </cell>
        </row>
        <row r="136">
          <cell r="I136" t="str">
            <v>379257-B21</v>
          </cell>
          <cell r="J136" t="str">
            <v>HP ML310G4/G5 Flpy Drv kit</v>
          </cell>
          <cell r="K136" t="str">
            <v>SUST</v>
          </cell>
          <cell r="L136">
            <v>38412</v>
          </cell>
          <cell r="M136">
            <v>40756</v>
          </cell>
          <cell r="N136">
            <v>40847</v>
          </cell>
          <cell r="O136" t="str">
            <v>ALL</v>
          </cell>
          <cell r="P136" t="str">
            <v>P77C2</v>
          </cell>
          <cell r="Q136" t="str">
            <v>STD Tab</v>
          </cell>
          <cell r="R136" t="str">
            <v>X</v>
          </cell>
          <cell r="T136" t="str">
            <v>X</v>
          </cell>
          <cell r="U136" t="str">
            <v>X</v>
          </cell>
          <cell r="V136" t="str">
            <v>X</v>
          </cell>
          <cell r="W136" t="str">
            <v>X</v>
          </cell>
          <cell r="X136">
            <v>47</v>
          </cell>
          <cell r="Y136">
            <v>49</v>
          </cell>
          <cell r="Z136">
            <v>49</v>
          </cell>
          <cell r="AA136">
            <v>0.1</v>
          </cell>
          <cell r="AB136">
            <v>44.1</v>
          </cell>
          <cell r="AC136">
            <v>1</v>
          </cell>
          <cell r="AD136">
            <v>44</v>
          </cell>
          <cell r="AE136">
            <v>44</v>
          </cell>
          <cell r="AF136">
            <v>27.297000000000001</v>
          </cell>
          <cell r="AG136">
            <v>0</v>
          </cell>
          <cell r="AH136">
            <v>30</v>
          </cell>
        </row>
        <row r="137">
          <cell r="I137" t="str">
            <v>379820-B21</v>
          </cell>
          <cell r="J137" t="str">
            <v>HP Rack Cable Mgmt Velcro Clips</v>
          </cell>
          <cell r="K137" t="str">
            <v>SUST</v>
          </cell>
          <cell r="L137">
            <v>38754</v>
          </cell>
          <cell r="M137">
            <v>40452</v>
          </cell>
          <cell r="N137">
            <v>40543</v>
          </cell>
          <cell r="O137" t="str">
            <v>ALL</v>
          </cell>
          <cell r="P137" t="str">
            <v>P58C2</v>
          </cell>
          <cell r="Q137" t="str">
            <v>STD Tab</v>
          </cell>
          <cell r="R137" t="str">
            <v>X</v>
          </cell>
          <cell r="S137" t="str">
            <v>X</v>
          </cell>
          <cell r="T137" t="str">
            <v>X</v>
          </cell>
          <cell r="U137" t="str">
            <v>X</v>
          </cell>
          <cell r="V137" t="str">
            <v>X</v>
          </cell>
          <cell r="W137" t="str">
            <v>X</v>
          </cell>
          <cell r="X137">
            <v>95</v>
          </cell>
          <cell r="Y137">
            <v>99</v>
          </cell>
          <cell r="Z137">
            <v>99</v>
          </cell>
          <cell r="AA137">
            <v>0.1</v>
          </cell>
          <cell r="AB137">
            <v>89.1</v>
          </cell>
          <cell r="AC137">
            <v>1</v>
          </cell>
          <cell r="AD137">
            <v>89</v>
          </cell>
          <cell r="AE137">
            <v>89</v>
          </cell>
          <cell r="AF137">
            <v>29.494</v>
          </cell>
          <cell r="AG137">
            <v>0</v>
          </cell>
          <cell r="AH137">
            <v>33</v>
          </cell>
        </row>
        <row r="138">
          <cell r="I138" t="str">
            <v>381513-B21</v>
          </cell>
          <cell r="J138" t="str">
            <v>HP Smart Array P800 Controller</v>
          </cell>
          <cell r="K138" t="str">
            <v>SUST</v>
          </cell>
          <cell r="L138">
            <v>39052</v>
          </cell>
          <cell r="M138">
            <v>40391</v>
          </cell>
          <cell r="N138">
            <v>40482</v>
          </cell>
          <cell r="O138" t="str">
            <v>ALL</v>
          </cell>
          <cell r="P138" t="str">
            <v>P58C1</v>
          </cell>
          <cell r="Q138" t="str">
            <v>STD Tab</v>
          </cell>
          <cell r="R138" t="str">
            <v>X</v>
          </cell>
          <cell r="S138" t="str">
            <v>X</v>
          </cell>
          <cell r="T138" t="str">
            <v>X</v>
          </cell>
          <cell r="U138" t="str">
            <v>X</v>
          </cell>
          <cell r="V138" t="str">
            <v>X</v>
          </cell>
          <cell r="W138" t="str">
            <v>X</v>
          </cell>
          <cell r="X138">
            <v>911</v>
          </cell>
          <cell r="Y138">
            <v>949</v>
          </cell>
          <cell r="Z138">
            <v>949</v>
          </cell>
          <cell r="AA138">
            <v>0.1</v>
          </cell>
          <cell r="AB138">
            <v>854.1</v>
          </cell>
          <cell r="AC138">
            <v>1</v>
          </cell>
          <cell r="AD138">
            <v>854</v>
          </cell>
          <cell r="AE138">
            <v>854</v>
          </cell>
          <cell r="AF138">
            <v>214.08099999999999</v>
          </cell>
          <cell r="AG138">
            <v>0</v>
          </cell>
          <cell r="AH138">
            <v>238</v>
          </cell>
        </row>
        <row r="139">
          <cell r="I139" t="str">
            <v>383280-B21</v>
          </cell>
          <cell r="J139" t="str">
            <v>HP SA P-Series Battery Kit</v>
          </cell>
          <cell r="K139" t="str">
            <v>SUST</v>
          </cell>
          <cell r="L139">
            <v>38869</v>
          </cell>
          <cell r="M139">
            <v>40210</v>
          </cell>
          <cell r="N139">
            <v>40298</v>
          </cell>
          <cell r="O139" t="str">
            <v>ALL</v>
          </cell>
          <cell r="P139" t="str">
            <v>P58C1</v>
          </cell>
          <cell r="Q139" t="str">
            <v>STD Tab</v>
          </cell>
          <cell r="R139" t="str">
            <v>X</v>
          </cell>
          <cell r="S139" t="str">
            <v>X</v>
          </cell>
          <cell r="T139" t="str">
            <v>X</v>
          </cell>
          <cell r="U139" t="str">
            <v>X</v>
          </cell>
          <cell r="V139" t="str">
            <v>X</v>
          </cell>
          <cell r="W139" t="str">
            <v>X</v>
          </cell>
          <cell r="X139">
            <v>105</v>
          </cell>
          <cell r="Y139">
            <v>109</v>
          </cell>
          <cell r="Z139">
            <v>109</v>
          </cell>
          <cell r="AA139">
            <v>0.1</v>
          </cell>
          <cell r="AB139">
            <v>98.1</v>
          </cell>
          <cell r="AC139">
            <v>1</v>
          </cell>
          <cell r="AD139">
            <v>98</v>
          </cell>
          <cell r="AE139">
            <v>98</v>
          </cell>
          <cell r="AF139">
            <v>28.190999999999999</v>
          </cell>
          <cell r="AG139">
            <v>0</v>
          </cell>
          <cell r="AH139">
            <v>31</v>
          </cell>
        </row>
        <row r="140">
          <cell r="I140" t="str">
            <v>383975-B21</v>
          </cell>
          <cell r="J140" t="str">
            <v>HP DVD+RW 8X SLIM CBT DRV ALL</v>
          </cell>
          <cell r="K140" t="str">
            <v>SUST</v>
          </cell>
          <cell r="L140">
            <v>38439</v>
          </cell>
          <cell r="M140">
            <v>40422</v>
          </cell>
          <cell r="N140">
            <v>40512</v>
          </cell>
          <cell r="O140" t="str">
            <v>ALL</v>
          </cell>
          <cell r="P140" t="str">
            <v>P58C1</v>
          </cell>
          <cell r="Q140" t="str">
            <v>STD Tab</v>
          </cell>
          <cell r="R140" t="str">
            <v>X</v>
          </cell>
          <cell r="S140" t="str">
            <v>X</v>
          </cell>
          <cell r="T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>
            <v>143</v>
          </cell>
          <cell r="Y140">
            <v>149</v>
          </cell>
          <cell r="Z140">
            <v>149</v>
          </cell>
          <cell r="AA140">
            <v>0.1</v>
          </cell>
          <cell r="AB140">
            <v>134.1</v>
          </cell>
          <cell r="AC140">
            <v>1</v>
          </cell>
          <cell r="AD140">
            <v>134</v>
          </cell>
          <cell r="AE140">
            <v>134</v>
          </cell>
          <cell r="AF140">
            <v>44.701000000000001</v>
          </cell>
          <cell r="AG140">
            <v>0</v>
          </cell>
          <cell r="AH140">
            <v>50</v>
          </cell>
        </row>
        <row r="141">
          <cell r="I141" t="str">
            <v>383982-B21</v>
          </cell>
          <cell r="J141" t="str">
            <v>HP Rack Top Cbl Mgmt 8ea/600mm Tray</v>
          </cell>
          <cell r="K141" t="str">
            <v>SUST</v>
          </cell>
          <cell r="L141">
            <v>38489</v>
          </cell>
          <cell r="M141">
            <v>40695</v>
          </cell>
          <cell r="N141">
            <v>40786</v>
          </cell>
          <cell r="O141" t="str">
            <v>ALL</v>
          </cell>
          <cell r="P141" t="str">
            <v>P58C2</v>
          </cell>
          <cell r="Q141" t="str">
            <v>STD Tab</v>
          </cell>
          <cell r="R141" t="str">
            <v>X</v>
          </cell>
          <cell r="S141" t="str">
            <v>X</v>
          </cell>
          <cell r="T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>
            <v>1727</v>
          </cell>
          <cell r="Y141">
            <v>1799</v>
          </cell>
          <cell r="Z141">
            <v>1799</v>
          </cell>
          <cell r="AA141">
            <v>0.1</v>
          </cell>
          <cell r="AB141">
            <v>1619.1</v>
          </cell>
          <cell r="AC141">
            <v>1</v>
          </cell>
          <cell r="AD141">
            <v>1619</v>
          </cell>
          <cell r="AE141">
            <v>1619</v>
          </cell>
          <cell r="AF141">
            <v>828.99099999999999</v>
          </cell>
          <cell r="AG141">
            <v>0</v>
          </cell>
          <cell r="AH141">
            <v>920</v>
          </cell>
        </row>
        <row r="142">
          <cell r="I142" t="str">
            <v>383983-B21</v>
          </cell>
          <cell r="J142" t="str">
            <v>HP Rack Top Cbl Mgmt 1ea/800mm Tray</v>
          </cell>
          <cell r="K142" t="str">
            <v>SUST</v>
          </cell>
          <cell r="L142">
            <v>38489</v>
          </cell>
          <cell r="M142">
            <v>40695</v>
          </cell>
          <cell r="N142">
            <v>40786</v>
          </cell>
          <cell r="O142" t="str">
            <v>ALL</v>
          </cell>
          <cell r="P142" t="str">
            <v>P58C2</v>
          </cell>
          <cell r="Q142" t="str">
            <v>STD Tab</v>
          </cell>
          <cell r="R142" t="str">
            <v>X</v>
          </cell>
          <cell r="S142" t="str">
            <v>X</v>
          </cell>
          <cell r="T142" t="str">
            <v>X</v>
          </cell>
          <cell r="U142" t="str">
            <v>X</v>
          </cell>
          <cell r="V142" t="str">
            <v>X</v>
          </cell>
          <cell r="W142" t="str">
            <v>X</v>
          </cell>
          <cell r="X142">
            <v>306</v>
          </cell>
          <cell r="Y142">
            <v>319</v>
          </cell>
          <cell r="Z142">
            <v>319</v>
          </cell>
          <cell r="AA142">
            <v>0.1</v>
          </cell>
          <cell r="AB142">
            <v>287.10000000000002</v>
          </cell>
          <cell r="AC142">
            <v>1</v>
          </cell>
          <cell r="AD142">
            <v>287</v>
          </cell>
          <cell r="AE142">
            <v>287</v>
          </cell>
          <cell r="AF142">
            <v>184.15100000000001</v>
          </cell>
          <cell r="AG142">
            <v>0</v>
          </cell>
          <cell r="AH142">
            <v>204</v>
          </cell>
        </row>
        <row r="143">
          <cell r="I143" t="str">
            <v>383984-B21</v>
          </cell>
          <cell r="J143" t="str">
            <v>HP Rk Top CblMgmt Tray Transfer ALL</v>
          </cell>
          <cell r="K143" t="str">
            <v>SUST</v>
          </cell>
          <cell r="L143">
            <v>38489</v>
          </cell>
          <cell r="M143">
            <v>40695</v>
          </cell>
          <cell r="N143">
            <v>40786</v>
          </cell>
          <cell r="O143" t="str">
            <v>ALL</v>
          </cell>
          <cell r="P143" t="str">
            <v>P58C2</v>
          </cell>
          <cell r="Q143" t="str">
            <v>STD Tab</v>
          </cell>
          <cell r="R143" t="str">
            <v>X</v>
          </cell>
          <cell r="S143" t="str">
            <v>X</v>
          </cell>
          <cell r="T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>
            <v>479</v>
          </cell>
          <cell r="Y143">
            <v>499</v>
          </cell>
          <cell r="Z143">
            <v>499</v>
          </cell>
          <cell r="AA143">
            <v>0.1</v>
          </cell>
          <cell r="AB143">
            <v>449.1</v>
          </cell>
          <cell r="AC143">
            <v>1</v>
          </cell>
          <cell r="AD143">
            <v>449</v>
          </cell>
          <cell r="AE143">
            <v>449</v>
          </cell>
          <cell r="AF143">
            <v>268.58100000000002</v>
          </cell>
          <cell r="AG143">
            <v>0</v>
          </cell>
          <cell r="AH143">
            <v>298</v>
          </cell>
        </row>
        <row r="144">
          <cell r="I144" t="str">
            <v>384842-B21</v>
          </cell>
          <cell r="J144" t="str">
            <v>HP 72GB 10K SAS 2.5 DP HDD</v>
          </cell>
          <cell r="K144" t="str">
            <v>SUST</v>
          </cell>
          <cell r="L144">
            <v>39356</v>
          </cell>
          <cell r="M144">
            <v>40026</v>
          </cell>
          <cell r="N144">
            <v>40117</v>
          </cell>
          <cell r="O144" t="str">
            <v>ALL</v>
          </cell>
          <cell r="P144" t="str">
            <v>P58C3</v>
          </cell>
          <cell r="Q144" t="str">
            <v>STD Tab</v>
          </cell>
          <cell r="R144" t="str">
            <v>X</v>
          </cell>
          <cell r="S144" t="str">
            <v>X</v>
          </cell>
          <cell r="T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>
            <v>249</v>
          </cell>
          <cell r="Y144">
            <v>259</v>
          </cell>
          <cell r="Z144">
            <v>259</v>
          </cell>
          <cell r="AA144">
            <v>0.1</v>
          </cell>
          <cell r="AB144">
            <v>233.1</v>
          </cell>
          <cell r="AC144">
            <v>1</v>
          </cell>
          <cell r="AD144">
            <v>233</v>
          </cell>
          <cell r="AE144">
            <v>233</v>
          </cell>
          <cell r="AF144">
            <v>107.64100000000001</v>
          </cell>
          <cell r="AG144">
            <v>0</v>
          </cell>
          <cell r="AH144">
            <v>119</v>
          </cell>
        </row>
        <row r="145">
          <cell r="I145" t="str">
            <v>384852-B21</v>
          </cell>
          <cell r="J145" t="str">
            <v>HP 72GB 15K SAS 3.5 DP HDD</v>
          </cell>
          <cell r="K145" t="str">
            <v>EOL</v>
          </cell>
          <cell r="L145">
            <v>39356</v>
          </cell>
          <cell r="M145">
            <v>39934</v>
          </cell>
          <cell r="N145">
            <v>40025</v>
          </cell>
          <cell r="O145" t="str">
            <v>ALL</v>
          </cell>
          <cell r="P145" t="str">
            <v>P58C3</v>
          </cell>
          <cell r="Q145" t="str">
            <v>STD Tab</v>
          </cell>
          <cell r="R145" t="str">
            <v>X</v>
          </cell>
          <cell r="S145" t="str">
            <v>X</v>
          </cell>
          <cell r="T145" t="str">
            <v>X</v>
          </cell>
          <cell r="U145" t="str">
            <v>X</v>
          </cell>
          <cell r="V145" t="str">
            <v>X</v>
          </cell>
          <cell r="W145" t="str">
            <v>X</v>
          </cell>
          <cell r="X145">
            <v>297</v>
          </cell>
          <cell r="Y145">
            <v>309</v>
          </cell>
          <cell r="Z145">
            <v>309</v>
          </cell>
          <cell r="AA145">
            <v>0.1</v>
          </cell>
          <cell r="AB145">
            <v>278.10000000000002</v>
          </cell>
          <cell r="AC145">
            <v>1</v>
          </cell>
          <cell r="AD145">
            <v>278</v>
          </cell>
          <cell r="AE145">
            <v>278</v>
          </cell>
          <cell r="AF145">
            <v>121.59099999999999</v>
          </cell>
          <cell r="AG145">
            <v>0</v>
          </cell>
          <cell r="AH145">
            <v>135</v>
          </cell>
        </row>
        <row r="146">
          <cell r="I146" t="str">
            <v>384854-B21</v>
          </cell>
          <cell r="J146" t="str">
            <v>HP 146GB 15K SAS 3.5 DP HDD</v>
          </cell>
          <cell r="K146" t="str">
            <v>SUST</v>
          </cell>
          <cell r="L146">
            <v>39356</v>
          </cell>
          <cell r="M146">
            <v>40330</v>
          </cell>
          <cell r="N146">
            <v>40420</v>
          </cell>
          <cell r="O146" t="str">
            <v>ALL</v>
          </cell>
          <cell r="P146" t="str">
            <v>P58C3</v>
          </cell>
          <cell r="Q146" t="str">
            <v>STD Tab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>
            <v>345</v>
          </cell>
          <cell r="Y146">
            <v>359</v>
          </cell>
          <cell r="Z146">
            <v>359</v>
          </cell>
          <cell r="AA146">
            <v>0.1</v>
          </cell>
          <cell r="AB146">
            <v>323.10000000000002</v>
          </cell>
          <cell r="AC146">
            <v>1</v>
          </cell>
          <cell r="AD146">
            <v>323</v>
          </cell>
          <cell r="AE146">
            <v>323</v>
          </cell>
          <cell r="AF146">
            <v>125.101</v>
          </cell>
          <cell r="AG146">
            <v>0</v>
          </cell>
          <cell r="AH146">
            <v>139</v>
          </cell>
        </row>
        <row r="147">
          <cell r="I147" t="str">
            <v>389396-B21</v>
          </cell>
          <cell r="J147" t="str">
            <v>Platform Manage Comm Solution Node Flex</v>
          </cell>
          <cell r="K147" t="str">
            <v>SUST</v>
          </cell>
          <cell r="L147">
            <v>38530</v>
          </cell>
          <cell r="M147">
            <v>40087</v>
          </cell>
          <cell r="N147">
            <v>40178</v>
          </cell>
          <cell r="O147" t="str">
            <v>ALL</v>
          </cell>
          <cell r="P147" t="str">
            <v>P58C1</v>
          </cell>
          <cell r="Q147" t="str">
            <v>STD Tab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>
            <v>460</v>
          </cell>
          <cell r="Y147">
            <v>479</v>
          </cell>
          <cell r="Z147">
            <v>479</v>
          </cell>
          <cell r="AA147">
            <v>0.1</v>
          </cell>
          <cell r="AB147">
            <v>431.1</v>
          </cell>
          <cell r="AC147">
            <v>1</v>
          </cell>
          <cell r="AD147">
            <v>431</v>
          </cell>
          <cell r="AE147">
            <v>431</v>
          </cell>
          <cell r="AF147">
            <v>300.01100000000002</v>
          </cell>
          <cell r="AG147">
            <v>0</v>
          </cell>
          <cell r="AH147">
            <v>333</v>
          </cell>
        </row>
        <row r="148">
          <cell r="I148" t="str">
            <v>389397-B21</v>
          </cell>
          <cell r="J148" t="str">
            <v>Platform Manage EDU Solution Node Flex L</v>
          </cell>
          <cell r="K148" t="str">
            <v>SUST</v>
          </cell>
          <cell r="L148">
            <v>38579</v>
          </cell>
          <cell r="M148">
            <v>40087</v>
          </cell>
          <cell r="N148">
            <v>40178</v>
          </cell>
          <cell r="O148" t="str">
            <v>ALL</v>
          </cell>
          <cell r="P148" t="str">
            <v>P58C1</v>
          </cell>
          <cell r="Q148" t="str">
            <v>STD Tab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 t="str">
            <v>X</v>
          </cell>
          <cell r="X148">
            <v>231</v>
          </cell>
          <cell r="Y148">
            <v>241</v>
          </cell>
          <cell r="Z148">
            <v>241</v>
          </cell>
          <cell r="AA148">
            <v>0.1</v>
          </cell>
          <cell r="AB148">
            <v>216.9</v>
          </cell>
          <cell r="AC148">
            <v>1</v>
          </cell>
          <cell r="AD148">
            <v>217</v>
          </cell>
          <cell r="AE148">
            <v>217</v>
          </cell>
          <cell r="AF148">
            <v>154.011</v>
          </cell>
          <cell r="AG148">
            <v>0</v>
          </cell>
          <cell r="AH148">
            <v>171</v>
          </cell>
        </row>
        <row r="149">
          <cell r="I149" t="str">
            <v>389400-B21</v>
          </cell>
          <cell r="J149" t="str">
            <v>Platform Manage 1Yr Gold Supp Flex Lic</v>
          </cell>
          <cell r="K149" t="str">
            <v>SUST</v>
          </cell>
          <cell r="L149">
            <v>38530</v>
          </cell>
          <cell r="M149">
            <v>40087</v>
          </cell>
          <cell r="N149">
            <v>40178</v>
          </cell>
          <cell r="O149" t="str">
            <v>ALL</v>
          </cell>
          <cell r="P149" t="str">
            <v>P58C1</v>
          </cell>
          <cell r="Q149" t="str">
            <v>STD Tab</v>
          </cell>
          <cell r="R149" t="str">
            <v>X</v>
          </cell>
          <cell r="S149" t="str">
            <v>X</v>
          </cell>
          <cell r="T149" t="str">
            <v>X</v>
          </cell>
          <cell r="U149" t="str">
            <v>X</v>
          </cell>
          <cell r="V149" t="str">
            <v>X</v>
          </cell>
          <cell r="W149" t="str">
            <v>X</v>
          </cell>
          <cell r="X149">
            <v>114</v>
          </cell>
          <cell r="Y149">
            <v>119</v>
          </cell>
          <cell r="Z149">
            <v>119</v>
          </cell>
          <cell r="AA149">
            <v>0.1</v>
          </cell>
          <cell r="AB149">
            <v>107.1</v>
          </cell>
          <cell r="AC149">
            <v>1</v>
          </cell>
          <cell r="AD149">
            <v>107</v>
          </cell>
          <cell r="AE149">
            <v>107</v>
          </cell>
          <cell r="AF149">
            <v>89.010999999999996</v>
          </cell>
          <cell r="AG149">
            <v>0</v>
          </cell>
          <cell r="AH149">
            <v>99</v>
          </cell>
        </row>
        <row r="150">
          <cell r="I150" t="str">
            <v>389647-B21</v>
          </cell>
          <cell r="J150" t="str">
            <v>HP Int SAS/SATA Multi-Lane A Cable ALL</v>
          </cell>
          <cell r="K150" t="str">
            <v>SUST</v>
          </cell>
          <cell r="L150">
            <v>38534</v>
          </cell>
          <cell r="M150">
            <v>40148</v>
          </cell>
          <cell r="N150">
            <v>40237</v>
          </cell>
          <cell r="O150" t="str">
            <v>ALL</v>
          </cell>
          <cell r="P150" t="str">
            <v>P58C1</v>
          </cell>
          <cell r="Q150" t="str">
            <v>STD Tab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>
            <v>37</v>
          </cell>
          <cell r="Y150">
            <v>39</v>
          </cell>
          <cell r="Z150">
            <v>39</v>
          </cell>
          <cell r="AA150">
            <v>0.1</v>
          </cell>
          <cell r="AB150">
            <v>35.1</v>
          </cell>
          <cell r="AC150">
            <v>1</v>
          </cell>
          <cell r="AD150">
            <v>35</v>
          </cell>
          <cell r="AE150">
            <v>35</v>
          </cell>
          <cell r="AF150">
            <v>11.944000000000001</v>
          </cell>
          <cell r="AG150">
            <v>0</v>
          </cell>
          <cell r="AH150">
            <v>13</v>
          </cell>
        </row>
        <row r="151">
          <cell r="I151" t="str">
            <v>390164-B21</v>
          </cell>
          <cell r="J151" t="str">
            <v>HP DL360G4p/G5 DL580/ML570G3/G4 Flpy Drv</v>
          </cell>
          <cell r="K151" t="str">
            <v>SUST</v>
          </cell>
          <cell r="L151">
            <v>38473</v>
          </cell>
          <cell r="M151">
            <v>40118</v>
          </cell>
          <cell r="N151">
            <v>40209</v>
          </cell>
          <cell r="O151" t="str">
            <v>ALL</v>
          </cell>
          <cell r="P151" t="str">
            <v>P58C1</v>
          </cell>
          <cell r="Q151" t="str">
            <v>STD Tab</v>
          </cell>
          <cell r="R151" t="str">
            <v>X</v>
          </cell>
          <cell r="S151" t="str">
            <v>X</v>
          </cell>
          <cell r="T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>
            <v>47</v>
          </cell>
          <cell r="Y151">
            <v>49</v>
          </cell>
          <cell r="Z151">
            <v>49</v>
          </cell>
          <cell r="AA151">
            <v>0.1</v>
          </cell>
          <cell r="AB151">
            <v>44.1</v>
          </cell>
          <cell r="AC151">
            <v>1</v>
          </cell>
          <cell r="AD151">
            <v>44</v>
          </cell>
          <cell r="AE151">
            <v>44</v>
          </cell>
          <cell r="AF151">
            <v>23.559000000000001</v>
          </cell>
          <cell r="AG151">
            <v>0</v>
          </cell>
          <cell r="AH151">
            <v>26</v>
          </cell>
        </row>
        <row r="152">
          <cell r="I152" t="str">
            <v>391222-291</v>
          </cell>
          <cell r="J152" t="str">
            <v>HP 3.6m C19-NEMA515P JP PWR CORD</v>
          </cell>
          <cell r="K152" t="str">
            <v>SUST</v>
          </cell>
          <cell r="L152">
            <v>39264</v>
          </cell>
          <cell r="M152">
            <v>40452</v>
          </cell>
          <cell r="N152">
            <v>40543</v>
          </cell>
          <cell r="O152" t="str">
            <v>JPN2</v>
          </cell>
          <cell r="P152" t="str">
            <v>P58C2</v>
          </cell>
          <cell r="Q152" t="str">
            <v>STD Tab</v>
          </cell>
          <cell r="U152" t="str">
            <v>X</v>
          </cell>
          <cell r="X152">
            <v>10</v>
          </cell>
          <cell r="Y152">
            <v>10</v>
          </cell>
          <cell r="Z152">
            <v>10</v>
          </cell>
          <cell r="AA152">
            <v>0.1</v>
          </cell>
          <cell r="AB152">
            <v>9</v>
          </cell>
          <cell r="AC152">
            <v>1</v>
          </cell>
          <cell r="AD152">
            <v>9</v>
          </cell>
          <cell r="AE152">
            <v>9</v>
          </cell>
          <cell r="AF152">
            <v>4.9400000000000004</v>
          </cell>
          <cell r="AG152">
            <v>0</v>
          </cell>
          <cell r="AH152">
            <v>5</v>
          </cell>
        </row>
        <row r="153">
          <cell r="I153" t="str">
            <v>391835-B21</v>
          </cell>
          <cell r="J153" t="str">
            <v>HP DL380G5 CTO Chassis</v>
          </cell>
          <cell r="K153" t="str">
            <v>SUST</v>
          </cell>
          <cell r="L153">
            <v>38899</v>
          </cell>
          <cell r="M153">
            <v>40057</v>
          </cell>
          <cell r="N153">
            <v>40147</v>
          </cell>
          <cell r="O153" t="str">
            <v>ALL</v>
          </cell>
          <cell r="P153" t="str">
            <v>P57C2</v>
          </cell>
          <cell r="Q153" t="str">
            <v>CTO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>
            <v>1365</v>
          </cell>
          <cell r="Y153">
            <v>1422</v>
          </cell>
          <cell r="Z153">
            <v>1422</v>
          </cell>
          <cell r="AA153">
            <v>0.1</v>
          </cell>
          <cell r="AB153">
            <v>1279.8</v>
          </cell>
          <cell r="AC153">
            <v>1</v>
          </cell>
          <cell r="AD153">
            <v>1280</v>
          </cell>
          <cell r="AE153">
            <v>1280</v>
          </cell>
          <cell r="AF153">
            <v>844.44100000000003</v>
          </cell>
          <cell r="AG153">
            <v>0</v>
          </cell>
          <cell r="AH153">
            <v>937</v>
          </cell>
        </row>
        <row r="154">
          <cell r="I154" t="str">
            <v>394082-B21</v>
          </cell>
          <cell r="J154" t="str">
            <v>Voltaire IB SDR 4 CONN 96P FABRIC BOARD</v>
          </cell>
          <cell r="K154" t="str">
            <v>SUST</v>
          </cell>
          <cell r="L154">
            <v>38579</v>
          </cell>
          <cell r="M154">
            <v>40087</v>
          </cell>
          <cell r="N154">
            <v>40178</v>
          </cell>
          <cell r="O154" t="str">
            <v>ALL</v>
          </cell>
          <cell r="P154" t="str">
            <v>P58C1</v>
          </cell>
          <cell r="Q154" t="str">
            <v>STD Tab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>
            <v>6287</v>
          </cell>
          <cell r="Y154">
            <v>6549</v>
          </cell>
          <cell r="Z154">
            <v>6549</v>
          </cell>
          <cell r="AA154">
            <v>0.1</v>
          </cell>
          <cell r="AB154">
            <v>5894.1</v>
          </cell>
          <cell r="AC154">
            <v>1</v>
          </cell>
          <cell r="AD154">
            <v>5894</v>
          </cell>
          <cell r="AE154">
            <v>5894</v>
          </cell>
          <cell r="AF154">
            <v>2400.6109999999999</v>
          </cell>
          <cell r="AG154">
            <v>0</v>
          </cell>
          <cell r="AH154">
            <v>2665</v>
          </cell>
        </row>
        <row r="155">
          <cell r="I155" t="str">
            <v>394791-B21</v>
          </cell>
          <cell r="J155" t="str">
            <v>HP NC373T PCIe Mfn Gigabit Svr Adapter</v>
          </cell>
          <cell r="K155" t="str">
            <v>SUST</v>
          </cell>
          <cell r="L155">
            <v>39052</v>
          </cell>
          <cell r="M155">
            <v>40391</v>
          </cell>
          <cell r="N155">
            <v>40482</v>
          </cell>
          <cell r="O155" t="str">
            <v>ALL</v>
          </cell>
          <cell r="P155" t="str">
            <v>P58C1</v>
          </cell>
          <cell r="Q155" t="str">
            <v>STD Tab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 t="str">
            <v>X</v>
          </cell>
          <cell r="X155">
            <v>133</v>
          </cell>
          <cell r="Y155">
            <v>139</v>
          </cell>
          <cell r="Z155">
            <v>139</v>
          </cell>
          <cell r="AA155">
            <v>0.1</v>
          </cell>
          <cell r="AB155">
            <v>125.1</v>
          </cell>
          <cell r="AC155">
            <v>1</v>
          </cell>
          <cell r="AD155">
            <v>125</v>
          </cell>
          <cell r="AE155">
            <v>125</v>
          </cell>
          <cell r="AF155">
            <v>43.451000000000001</v>
          </cell>
          <cell r="AG155">
            <v>0</v>
          </cell>
          <cell r="AH155">
            <v>48</v>
          </cell>
        </row>
        <row r="156">
          <cell r="I156" t="str">
            <v>394793-B21</v>
          </cell>
          <cell r="J156" t="str">
            <v>HP NC373F PCIe Mfn  Gigbit Svr Adapter</v>
          </cell>
          <cell r="K156" t="str">
            <v>SUST</v>
          </cell>
          <cell r="L156">
            <v>38859</v>
          </cell>
          <cell r="M156">
            <v>40391</v>
          </cell>
          <cell r="N156">
            <v>40482</v>
          </cell>
          <cell r="O156" t="str">
            <v>ALL</v>
          </cell>
          <cell r="P156" t="str">
            <v>P58C1</v>
          </cell>
          <cell r="Q156" t="str">
            <v>STD Tab</v>
          </cell>
          <cell r="R156" t="str">
            <v>X</v>
          </cell>
          <cell r="S156" t="str">
            <v>X</v>
          </cell>
          <cell r="T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>
            <v>441</v>
          </cell>
          <cell r="Y156">
            <v>459</v>
          </cell>
          <cell r="Z156">
            <v>459</v>
          </cell>
          <cell r="AA156">
            <v>0.1</v>
          </cell>
          <cell r="AB156">
            <v>413.1</v>
          </cell>
          <cell r="AC156">
            <v>1</v>
          </cell>
          <cell r="AD156">
            <v>413</v>
          </cell>
          <cell r="AE156">
            <v>413</v>
          </cell>
          <cell r="AF156">
            <v>83.510999999999996</v>
          </cell>
          <cell r="AG156">
            <v>0</v>
          </cell>
          <cell r="AH156">
            <v>93</v>
          </cell>
        </row>
        <row r="157">
          <cell r="I157" t="str">
            <v>394795-B21</v>
          </cell>
          <cell r="J157" t="str">
            <v>HP NC380T PCIe Dp Mfn Gigabit Svr Adptr</v>
          </cell>
          <cell r="K157" t="str">
            <v>SUST</v>
          </cell>
          <cell r="L157">
            <v>38859</v>
          </cell>
          <cell r="M157">
            <v>40148</v>
          </cell>
          <cell r="N157">
            <v>40237</v>
          </cell>
          <cell r="O157" t="str">
            <v>ALL</v>
          </cell>
          <cell r="P157" t="str">
            <v>P58C1</v>
          </cell>
          <cell r="Q157" t="str">
            <v>STD Tab</v>
          </cell>
          <cell r="R157" t="str">
            <v>X</v>
          </cell>
          <cell r="S157" t="str">
            <v>X</v>
          </cell>
          <cell r="T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>
            <v>383</v>
          </cell>
          <cell r="Y157">
            <v>399</v>
          </cell>
          <cell r="Z157">
            <v>399</v>
          </cell>
          <cell r="AA157">
            <v>0.1</v>
          </cell>
          <cell r="AB157">
            <v>359.1</v>
          </cell>
          <cell r="AC157">
            <v>1</v>
          </cell>
          <cell r="AD157">
            <v>359</v>
          </cell>
          <cell r="AE157">
            <v>359</v>
          </cell>
          <cell r="AF157">
            <v>117.98099999999999</v>
          </cell>
          <cell r="AG157">
            <v>0</v>
          </cell>
          <cell r="AH157">
            <v>131</v>
          </cell>
        </row>
        <row r="158">
          <cell r="I158" t="str">
            <v>395473-B21</v>
          </cell>
          <cell r="J158" t="str">
            <v>HP 500GB 7.2k HP SATA 1yr Wty HDD</v>
          </cell>
          <cell r="K158" t="str">
            <v>SUST</v>
          </cell>
          <cell r="L158">
            <v>38687</v>
          </cell>
          <cell r="M158">
            <v>40087</v>
          </cell>
          <cell r="N158">
            <v>40178</v>
          </cell>
          <cell r="O158" t="str">
            <v>ALL</v>
          </cell>
          <cell r="P158" t="str">
            <v>P58C3</v>
          </cell>
          <cell r="Q158" t="str">
            <v>STD Tab</v>
          </cell>
          <cell r="R158" t="str">
            <v>X</v>
          </cell>
          <cell r="S158" t="str">
            <v>X</v>
          </cell>
          <cell r="T158" t="str">
            <v>X</v>
          </cell>
          <cell r="U158" t="str">
            <v>X</v>
          </cell>
          <cell r="V158" t="str">
            <v>X</v>
          </cell>
          <cell r="W158" t="str">
            <v>X</v>
          </cell>
          <cell r="X158">
            <v>297</v>
          </cell>
          <cell r="Y158">
            <v>309</v>
          </cell>
          <cell r="Z158">
            <v>309</v>
          </cell>
          <cell r="AA158">
            <v>0.1</v>
          </cell>
          <cell r="AB158">
            <v>278.10000000000002</v>
          </cell>
          <cell r="AC158">
            <v>1</v>
          </cell>
          <cell r="AD158">
            <v>278</v>
          </cell>
          <cell r="AE158">
            <v>278</v>
          </cell>
          <cell r="AF158">
            <v>80.450999999999993</v>
          </cell>
          <cell r="AG158">
            <v>0</v>
          </cell>
          <cell r="AH158">
            <v>89</v>
          </cell>
        </row>
        <row r="159">
          <cell r="I159" t="str">
            <v>395498-B22</v>
          </cell>
          <cell r="J159" t="str">
            <v>HP DVD-RW Kit ALL</v>
          </cell>
          <cell r="K159" t="str">
            <v>SUST</v>
          </cell>
          <cell r="L159">
            <v>39295</v>
          </cell>
          <cell r="M159">
            <v>40299</v>
          </cell>
          <cell r="N159">
            <v>40421</v>
          </cell>
          <cell r="O159" t="str">
            <v>ALL</v>
          </cell>
          <cell r="P159" t="str">
            <v>P77C2</v>
          </cell>
          <cell r="Q159" t="str">
            <v>STD Tab</v>
          </cell>
          <cell r="R159" t="str">
            <v>X</v>
          </cell>
          <cell r="S159" t="str">
            <v>X</v>
          </cell>
          <cell r="T159" t="str">
            <v>X</v>
          </cell>
          <cell r="U159" t="str">
            <v>X</v>
          </cell>
          <cell r="V159" t="str">
            <v>X</v>
          </cell>
          <cell r="W159" t="str">
            <v>X</v>
          </cell>
          <cell r="X159">
            <v>143</v>
          </cell>
          <cell r="Y159">
            <v>149</v>
          </cell>
          <cell r="Z159">
            <v>149</v>
          </cell>
          <cell r="AA159">
            <v>0.1</v>
          </cell>
          <cell r="AB159">
            <v>134.1</v>
          </cell>
          <cell r="AC159">
            <v>1</v>
          </cell>
          <cell r="AD159">
            <v>134</v>
          </cell>
          <cell r="AE159">
            <v>134</v>
          </cell>
          <cell r="AF159">
            <v>56.920999999999999</v>
          </cell>
          <cell r="AG159">
            <v>0</v>
          </cell>
          <cell r="AH159">
            <v>63</v>
          </cell>
        </row>
        <row r="160">
          <cell r="I160" t="str">
            <v>395569-B21</v>
          </cell>
          <cell r="J160" t="str">
            <v>HP ML350R05 SAS SFF CTO Chassis</v>
          </cell>
          <cell r="K160" t="str">
            <v>SUST</v>
          </cell>
          <cell r="L160">
            <v>38899</v>
          </cell>
          <cell r="M160">
            <v>40057</v>
          </cell>
          <cell r="N160">
            <v>40147</v>
          </cell>
          <cell r="O160" t="str">
            <v>ALL</v>
          </cell>
          <cell r="P160" t="str">
            <v>P57C2</v>
          </cell>
          <cell r="Q160" t="str">
            <v>CTO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>
            <v>1097</v>
          </cell>
          <cell r="Y160">
            <v>1143</v>
          </cell>
          <cell r="Z160">
            <v>1143</v>
          </cell>
          <cell r="AA160">
            <v>0.1</v>
          </cell>
          <cell r="AB160">
            <v>1028.7</v>
          </cell>
          <cell r="AC160">
            <v>1</v>
          </cell>
          <cell r="AD160">
            <v>1029</v>
          </cell>
          <cell r="AE160">
            <v>1029</v>
          </cell>
          <cell r="AF160">
            <v>818.20100000000002</v>
          </cell>
          <cell r="AG160">
            <v>0</v>
          </cell>
          <cell r="AH160">
            <v>908</v>
          </cell>
        </row>
        <row r="161">
          <cell r="I161" t="str">
            <v>395570-B21</v>
          </cell>
          <cell r="J161" t="str">
            <v>HP ML350T05 SAS SFF CTO Chassis</v>
          </cell>
          <cell r="K161" t="str">
            <v>SUST</v>
          </cell>
          <cell r="L161">
            <v>38899</v>
          </cell>
          <cell r="M161">
            <v>40057</v>
          </cell>
          <cell r="N161">
            <v>40147</v>
          </cell>
          <cell r="O161" t="str">
            <v>ALL</v>
          </cell>
          <cell r="P161" t="str">
            <v>P57C2</v>
          </cell>
          <cell r="Q161" t="str">
            <v>CTO</v>
          </cell>
          <cell r="R161" t="str">
            <v>X</v>
          </cell>
          <cell r="S161" t="str">
            <v>X</v>
          </cell>
          <cell r="T161" t="str">
            <v>X</v>
          </cell>
          <cell r="U161" t="str">
            <v>X</v>
          </cell>
          <cell r="V161" t="str">
            <v>X</v>
          </cell>
          <cell r="W161" t="str">
            <v>X</v>
          </cell>
          <cell r="X161">
            <v>857</v>
          </cell>
          <cell r="Y161">
            <v>893</v>
          </cell>
          <cell r="Z161">
            <v>893</v>
          </cell>
          <cell r="AA161">
            <v>0.1</v>
          </cell>
          <cell r="AB161">
            <v>803.7</v>
          </cell>
          <cell r="AC161">
            <v>1</v>
          </cell>
          <cell r="AD161">
            <v>804</v>
          </cell>
          <cell r="AE161">
            <v>804</v>
          </cell>
          <cell r="AF161">
            <v>772.31100000000004</v>
          </cell>
          <cell r="AG161">
            <v>0</v>
          </cell>
          <cell r="AH161">
            <v>857</v>
          </cell>
        </row>
        <row r="162">
          <cell r="I162" t="str">
            <v>397006-B21</v>
          </cell>
          <cell r="J162" t="str">
            <v>HP INP Linux Server Tracking Lic</v>
          </cell>
          <cell r="K162" t="str">
            <v>SUST</v>
          </cell>
          <cell r="L162">
            <v>38621</v>
          </cell>
          <cell r="M162">
            <v>40360</v>
          </cell>
          <cell r="N162">
            <v>40451</v>
          </cell>
          <cell r="O162" t="str">
            <v>ALL</v>
          </cell>
          <cell r="P162" t="str">
            <v>P58C1</v>
          </cell>
          <cell r="Q162" t="str">
            <v>STD Tab</v>
          </cell>
          <cell r="R162" t="str">
            <v>X</v>
          </cell>
          <cell r="S162" t="str">
            <v>X</v>
          </cell>
          <cell r="T162" t="str">
            <v>X</v>
          </cell>
          <cell r="U162" t="str">
            <v>X</v>
          </cell>
          <cell r="V162" t="str">
            <v>X</v>
          </cell>
          <cell r="W162" t="str">
            <v>X</v>
          </cell>
          <cell r="X162">
            <v>76</v>
          </cell>
          <cell r="Y162">
            <v>79</v>
          </cell>
          <cell r="Z162">
            <v>79</v>
          </cell>
          <cell r="AA162">
            <v>0.1</v>
          </cell>
          <cell r="AB162">
            <v>71.100000000000009</v>
          </cell>
          <cell r="AC162">
            <v>1</v>
          </cell>
          <cell r="AD162">
            <v>71</v>
          </cell>
          <cell r="AE162">
            <v>71</v>
          </cell>
          <cell r="AF162">
            <v>1.0999999999999999E-2</v>
          </cell>
          <cell r="AG162">
            <v>0</v>
          </cell>
          <cell r="AH162">
            <v>0</v>
          </cell>
        </row>
        <row r="163">
          <cell r="I163" t="str">
            <v>397409-B21</v>
          </cell>
          <cell r="J163" t="str">
            <v>HP 1GB FBD PC2-5300 2x512 Kit</v>
          </cell>
          <cell r="K163" t="str">
            <v>SUST</v>
          </cell>
          <cell r="L163">
            <v>38899</v>
          </cell>
          <cell r="M163">
            <v>40817</v>
          </cell>
          <cell r="N163">
            <v>40908</v>
          </cell>
          <cell r="O163" t="str">
            <v>ALL</v>
          </cell>
          <cell r="P163" t="str">
            <v>P58C1</v>
          </cell>
          <cell r="Q163" t="str">
            <v>STD Tab</v>
          </cell>
          <cell r="R163" t="str">
            <v>X</v>
          </cell>
          <cell r="S163" t="str">
            <v>X</v>
          </cell>
          <cell r="T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>
            <v>105</v>
          </cell>
          <cell r="Y163">
            <v>109</v>
          </cell>
          <cell r="Z163">
            <v>109</v>
          </cell>
          <cell r="AA163">
            <v>0.1</v>
          </cell>
          <cell r="AB163">
            <v>98.1</v>
          </cell>
          <cell r="AC163">
            <v>1</v>
          </cell>
          <cell r="AD163">
            <v>98</v>
          </cell>
          <cell r="AE163">
            <v>98</v>
          </cell>
          <cell r="AF163">
            <v>65.441000000000003</v>
          </cell>
          <cell r="AG163">
            <v>0</v>
          </cell>
          <cell r="AH163">
            <v>73</v>
          </cell>
        </row>
        <row r="164">
          <cell r="I164" t="str">
            <v>397411-B21</v>
          </cell>
          <cell r="J164" t="str">
            <v>HP 2GB FBD PC2-5300 2x1GB Kit</v>
          </cell>
          <cell r="K164" t="str">
            <v>SUST</v>
          </cell>
          <cell r="L164">
            <v>38899</v>
          </cell>
          <cell r="M164">
            <v>40817</v>
          </cell>
          <cell r="N164">
            <v>40908</v>
          </cell>
          <cell r="O164" t="str">
            <v>ALL</v>
          </cell>
          <cell r="P164" t="str">
            <v>P58C1</v>
          </cell>
          <cell r="Q164" t="str">
            <v>STD Tab</v>
          </cell>
          <cell r="R164" t="str">
            <v>X</v>
          </cell>
          <cell r="S164" t="str">
            <v>X</v>
          </cell>
          <cell r="T164" t="str">
            <v>X</v>
          </cell>
          <cell r="U164" t="str">
            <v>X</v>
          </cell>
          <cell r="V164" t="str">
            <v>X</v>
          </cell>
          <cell r="W164" t="str">
            <v>X</v>
          </cell>
          <cell r="X164">
            <v>133</v>
          </cell>
          <cell r="Y164">
            <v>139</v>
          </cell>
          <cell r="Z164">
            <v>139</v>
          </cell>
          <cell r="AA164">
            <v>0.1</v>
          </cell>
          <cell r="AB164">
            <v>125.1</v>
          </cell>
          <cell r="AC164">
            <v>1</v>
          </cell>
          <cell r="AD164">
            <v>125</v>
          </cell>
          <cell r="AE164">
            <v>125</v>
          </cell>
          <cell r="AF164">
            <v>65.441000000000003</v>
          </cell>
          <cell r="AG164">
            <v>0</v>
          </cell>
          <cell r="AH164">
            <v>73</v>
          </cell>
        </row>
        <row r="165">
          <cell r="I165" t="str">
            <v>397413-B21</v>
          </cell>
          <cell r="J165" t="str">
            <v>HP 4GB FBD PC2-5300 2x2GB Kit</v>
          </cell>
          <cell r="K165" t="str">
            <v>SUST</v>
          </cell>
          <cell r="L165">
            <v>38899</v>
          </cell>
          <cell r="M165">
            <v>40817</v>
          </cell>
          <cell r="N165">
            <v>40908</v>
          </cell>
          <cell r="O165" t="str">
            <v>ALL</v>
          </cell>
          <cell r="P165" t="str">
            <v>P58C1</v>
          </cell>
          <cell r="Q165" t="str">
            <v>STD Tab</v>
          </cell>
          <cell r="R165" t="str">
            <v>X</v>
          </cell>
          <cell r="S165" t="str">
            <v>X</v>
          </cell>
          <cell r="T165" t="str">
            <v>X</v>
          </cell>
          <cell r="U165" t="str">
            <v>X</v>
          </cell>
          <cell r="V165" t="str">
            <v>X</v>
          </cell>
          <cell r="W165" t="str">
            <v>X</v>
          </cell>
          <cell r="X165">
            <v>172</v>
          </cell>
          <cell r="Y165">
            <v>179</v>
          </cell>
          <cell r="Z165">
            <v>179</v>
          </cell>
          <cell r="AA165">
            <v>0.1</v>
          </cell>
          <cell r="AB165">
            <v>161.1</v>
          </cell>
          <cell r="AC165">
            <v>1</v>
          </cell>
          <cell r="AD165">
            <v>161</v>
          </cell>
          <cell r="AE165">
            <v>161</v>
          </cell>
          <cell r="AF165">
            <v>92.771000000000001</v>
          </cell>
          <cell r="AG165">
            <v>0</v>
          </cell>
          <cell r="AH165">
            <v>103</v>
          </cell>
        </row>
        <row r="166">
          <cell r="I166" t="str">
            <v>397415-B21</v>
          </cell>
          <cell r="J166" t="str">
            <v>HP 8GB FBD PC2-5300 2x4GB Kit</v>
          </cell>
          <cell r="K166" t="str">
            <v>SUST</v>
          </cell>
          <cell r="L166">
            <v>38899</v>
          </cell>
          <cell r="M166">
            <v>40817</v>
          </cell>
          <cell r="N166">
            <v>40908</v>
          </cell>
          <cell r="O166" t="str">
            <v>ALL</v>
          </cell>
          <cell r="P166" t="str">
            <v>P58C1</v>
          </cell>
          <cell r="Q166" t="str">
            <v>STD Tab</v>
          </cell>
          <cell r="R166" t="str">
            <v>X</v>
          </cell>
          <cell r="S166" t="str">
            <v>X</v>
          </cell>
          <cell r="T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>
            <v>325</v>
          </cell>
          <cell r="Y166">
            <v>339</v>
          </cell>
          <cell r="Z166">
            <v>339</v>
          </cell>
          <cell r="AA166">
            <v>0.1</v>
          </cell>
          <cell r="AB166">
            <v>305.10000000000002</v>
          </cell>
          <cell r="AC166">
            <v>1</v>
          </cell>
          <cell r="AD166">
            <v>305</v>
          </cell>
          <cell r="AE166">
            <v>305</v>
          </cell>
          <cell r="AF166">
            <v>170.59100000000001</v>
          </cell>
          <cell r="AG166">
            <v>0</v>
          </cell>
          <cell r="AH166">
            <v>189</v>
          </cell>
        </row>
        <row r="167">
          <cell r="I167" t="str">
            <v>399524-B21</v>
          </cell>
          <cell r="J167" t="str">
            <v>HP DL360G5 4M CTO Chassis</v>
          </cell>
          <cell r="K167" t="str">
            <v>SUST</v>
          </cell>
          <cell r="L167">
            <v>38899</v>
          </cell>
          <cell r="M167">
            <v>40057</v>
          </cell>
          <cell r="N167">
            <v>40147</v>
          </cell>
          <cell r="O167" t="str">
            <v>ALL</v>
          </cell>
          <cell r="P167" t="str">
            <v>P57C2</v>
          </cell>
          <cell r="Q167" t="str">
            <v>CTO</v>
          </cell>
          <cell r="R167" t="str">
            <v>X</v>
          </cell>
          <cell r="S167" t="str">
            <v>X</v>
          </cell>
          <cell r="T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>
            <v>1136</v>
          </cell>
          <cell r="Y167">
            <v>1183</v>
          </cell>
          <cell r="Z167">
            <v>1183</v>
          </cell>
          <cell r="AA167">
            <v>0.1</v>
          </cell>
          <cell r="AB167">
            <v>1064.7</v>
          </cell>
          <cell r="AC167">
            <v>1</v>
          </cell>
          <cell r="AD167">
            <v>1065</v>
          </cell>
          <cell r="AE167">
            <v>1065</v>
          </cell>
          <cell r="AF167">
            <v>764.89099999999996</v>
          </cell>
          <cell r="AG167">
            <v>0</v>
          </cell>
          <cell r="AH167">
            <v>849</v>
          </cell>
        </row>
        <row r="168">
          <cell r="I168" t="str">
            <v>399542-291</v>
          </cell>
          <cell r="J168" t="str">
            <v>HP PS Assy DL36X HT PLG PFC JP Kit</v>
          </cell>
          <cell r="K168" t="str">
            <v>SUST</v>
          </cell>
          <cell r="L168">
            <v>38899</v>
          </cell>
          <cell r="M168">
            <v>40118</v>
          </cell>
          <cell r="N168">
            <v>40209</v>
          </cell>
          <cell r="O168" t="str">
            <v>JPN2</v>
          </cell>
          <cell r="P168" t="str">
            <v>P58C1</v>
          </cell>
          <cell r="Q168" t="str">
            <v>STD Tab</v>
          </cell>
          <cell r="U168" t="str">
            <v>X</v>
          </cell>
          <cell r="X168">
            <v>287</v>
          </cell>
          <cell r="Y168">
            <v>299</v>
          </cell>
          <cell r="Z168">
            <v>299</v>
          </cell>
          <cell r="AA168">
            <v>0.1</v>
          </cell>
          <cell r="AB168">
            <v>269.10000000000002</v>
          </cell>
          <cell r="AC168">
            <v>1</v>
          </cell>
          <cell r="AD168">
            <v>269</v>
          </cell>
          <cell r="AE168">
            <v>269</v>
          </cell>
          <cell r="AF168">
            <v>78.111000000000004</v>
          </cell>
          <cell r="AG168">
            <v>0</v>
          </cell>
          <cell r="AH168">
            <v>87</v>
          </cell>
        </row>
        <row r="169">
          <cell r="I169" t="str">
            <v>399542-B21</v>
          </cell>
          <cell r="J169" t="str">
            <v>HP PS Assy DL36X HT PLG PFC Kit</v>
          </cell>
          <cell r="K169" t="str">
            <v>SUST</v>
          </cell>
          <cell r="L169">
            <v>38899</v>
          </cell>
          <cell r="M169">
            <v>40118</v>
          </cell>
          <cell r="N169">
            <v>40209</v>
          </cell>
          <cell r="O169" t="str">
            <v>ALL</v>
          </cell>
          <cell r="P169" t="str">
            <v>P58C1</v>
          </cell>
          <cell r="Q169" t="str">
            <v>STD Tab</v>
          </cell>
          <cell r="R169" t="str">
            <v>X</v>
          </cell>
          <cell r="S169" t="str">
            <v>X</v>
          </cell>
          <cell r="T169" t="str">
            <v>X</v>
          </cell>
          <cell r="V169" t="str">
            <v>X</v>
          </cell>
          <cell r="W169" t="str">
            <v>X</v>
          </cell>
          <cell r="X169">
            <v>287</v>
          </cell>
          <cell r="Y169">
            <v>299</v>
          </cell>
          <cell r="Z169">
            <v>299</v>
          </cell>
          <cell r="AA169">
            <v>0.1</v>
          </cell>
          <cell r="AB169">
            <v>269.10000000000002</v>
          </cell>
          <cell r="AC169">
            <v>1</v>
          </cell>
          <cell r="AD169">
            <v>269</v>
          </cell>
          <cell r="AE169">
            <v>269</v>
          </cell>
          <cell r="AF169">
            <v>79.570999999999998</v>
          </cell>
          <cell r="AG169">
            <v>0</v>
          </cell>
          <cell r="AH169">
            <v>88</v>
          </cell>
        </row>
        <row r="170">
          <cell r="I170" t="str">
            <v>399546-B21</v>
          </cell>
          <cell r="J170" t="str">
            <v>HP DL36X Int. Mini-SAS 13 3/8" Cable</v>
          </cell>
          <cell r="K170" t="str">
            <v>SUST</v>
          </cell>
          <cell r="L170">
            <v>38899</v>
          </cell>
          <cell r="M170">
            <v>40118</v>
          </cell>
          <cell r="N170">
            <v>40209</v>
          </cell>
          <cell r="O170" t="str">
            <v>ALL</v>
          </cell>
          <cell r="P170" t="str">
            <v>P58C1</v>
          </cell>
          <cell r="Q170" t="str">
            <v>STD Tab</v>
          </cell>
          <cell r="R170" t="str">
            <v>X</v>
          </cell>
          <cell r="S170" t="str">
            <v>X</v>
          </cell>
          <cell r="T170" t="str">
            <v>X</v>
          </cell>
          <cell r="U170" t="str">
            <v>X</v>
          </cell>
          <cell r="V170" t="str">
            <v>X</v>
          </cell>
          <cell r="W170" t="str">
            <v>X</v>
          </cell>
          <cell r="X170">
            <v>124</v>
          </cell>
          <cell r="Y170">
            <v>129</v>
          </cell>
          <cell r="Z170">
            <v>129</v>
          </cell>
          <cell r="AA170">
            <v>0.1</v>
          </cell>
          <cell r="AB170">
            <v>116.1</v>
          </cell>
          <cell r="AC170">
            <v>1</v>
          </cell>
          <cell r="AD170">
            <v>116</v>
          </cell>
          <cell r="AE170">
            <v>116</v>
          </cell>
          <cell r="AF170">
            <v>16.286999999999999</v>
          </cell>
          <cell r="AG170">
            <v>0</v>
          </cell>
          <cell r="AH170">
            <v>18</v>
          </cell>
        </row>
        <row r="171">
          <cell r="I171" t="str">
            <v>399548-B21</v>
          </cell>
          <cell r="J171" t="str">
            <v>HP E200i Controller FIO</v>
          </cell>
          <cell r="K171" t="str">
            <v>SUST</v>
          </cell>
          <cell r="L171">
            <v>38899</v>
          </cell>
          <cell r="M171">
            <v>40057</v>
          </cell>
          <cell r="N171">
            <v>40147</v>
          </cell>
          <cell r="O171" t="str">
            <v>ALL</v>
          </cell>
          <cell r="P171" t="str">
            <v>P58C1</v>
          </cell>
          <cell r="Q171" t="str">
            <v>FIO</v>
          </cell>
          <cell r="R171" t="str">
            <v>X</v>
          </cell>
          <cell r="S171" t="str">
            <v>X</v>
          </cell>
          <cell r="T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>
            <v>125</v>
          </cell>
          <cell r="Y171">
            <v>130</v>
          </cell>
          <cell r="Z171">
            <v>130</v>
          </cell>
          <cell r="AA171">
            <v>0.1</v>
          </cell>
          <cell r="AB171">
            <v>117</v>
          </cell>
          <cell r="AC171">
            <v>1</v>
          </cell>
          <cell r="AD171">
            <v>117</v>
          </cell>
          <cell r="AE171">
            <v>117</v>
          </cell>
          <cell r="AF171">
            <v>70.480999999999995</v>
          </cell>
          <cell r="AG171">
            <v>0</v>
          </cell>
          <cell r="AH171">
            <v>78</v>
          </cell>
        </row>
        <row r="172">
          <cell r="I172" t="str">
            <v>399550-B21</v>
          </cell>
          <cell r="J172" t="str">
            <v>HP P400i/256 Controller</v>
          </cell>
          <cell r="K172" t="str">
            <v>SUST</v>
          </cell>
          <cell r="L172">
            <v>38869</v>
          </cell>
          <cell r="M172">
            <v>40087</v>
          </cell>
          <cell r="N172">
            <v>40178</v>
          </cell>
          <cell r="O172" t="str">
            <v>ALL</v>
          </cell>
          <cell r="P172" t="str">
            <v>P58C1</v>
          </cell>
          <cell r="Q172" t="str">
            <v>STD Tab</v>
          </cell>
          <cell r="R172" t="str">
            <v>X</v>
          </cell>
          <cell r="S172" t="str">
            <v>X</v>
          </cell>
          <cell r="T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>
            <v>431</v>
          </cell>
          <cell r="Y172">
            <v>449</v>
          </cell>
          <cell r="Z172">
            <v>449</v>
          </cell>
          <cell r="AA172">
            <v>0.1</v>
          </cell>
          <cell r="AB172">
            <v>404.1</v>
          </cell>
          <cell r="AC172">
            <v>1</v>
          </cell>
          <cell r="AD172">
            <v>404</v>
          </cell>
          <cell r="AE172">
            <v>404</v>
          </cell>
          <cell r="AF172">
            <v>246.101</v>
          </cell>
          <cell r="AG172">
            <v>0</v>
          </cell>
          <cell r="AH172">
            <v>273</v>
          </cell>
        </row>
        <row r="173">
          <cell r="I173" t="str">
            <v>399593-B22</v>
          </cell>
          <cell r="J173" t="str">
            <v>HP BLc 1/10Gb VC-Enet Module Opt Kit</v>
          </cell>
          <cell r="K173" t="str">
            <v>SUST</v>
          </cell>
          <cell r="L173">
            <v>39142</v>
          </cell>
          <cell r="M173">
            <v>40026</v>
          </cell>
          <cell r="N173">
            <v>40117</v>
          </cell>
          <cell r="O173" t="str">
            <v>ALL</v>
          </cell>
          <cell r="P173" t="str">
            <v>P58C1</v>
          </cell>
          <cell r="Q173" t="str">
            <v>STD Tab</v>
          </cell>
          <cell r="R173" t="str">
            <v>X</v>
          </cell>
          <cell r="S173" t="str">
            <v>X</v>
          </cell>
          <cell r="T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>
            <v>5471</v>
          </cell>
          <cell r="Y173">
            <v>5699</v>
          </cell>
          <cell r="Z173">
            <v>5699</v>
          </cell>
          <cell r="AA173">
            <v>0.1</v>
          </cell>
          <cell r="AB173">
            <v>5129.1000000000004</v>
          </cell>
          <cell r="AC173">
            <v>1</v>
          </cell>
          <cell r="AD173">
            <v>5129</v>
          </cell>
          <cell r="AE173">
            <v>5129</v>
          </cell>
          <cell r="AF173">
            <v>572.34100000000001</v>
          </cell>
          <cell r="AG173">
            <v>0</v>
          </cell>
          <cell r="AH173">
            <v>635</v>
          </cell>
        </row>
        <row r="174">
          <cell r="I174" t="str">
            <v>399771-011</v>
          </cell>
          <cell r="J174" t="str">
            <v>HP 1000W RPS AU Kit</v>
          </cell>
          <cell r="K174" t="str">
            <v>SUST</v>
          </cell>
          <cell r="L174">
            <v>38899</v>
          </cell>
          <cell r="M174">
            <v>40118</v>
          </cell>
          <cell r="N174">
            <v>40209</v>
          </cell>
          <cell r="O174" t="str">
            <v>AUST</v>
          </cell>
          <cell r="P174" t="str">
            <v>P58C1</v>
          </cell>
          <cell r="Q174" t="str">
            <v>STD Tab</v>
          </cell>
          <cell r="R174" t="str">
            <v>X</v>
          </cell>
          <cell r="X174">
            <v>239</v>
          </cell>
          <cell r="Y174">
            <v>249</v>
          </cell>
          <cell r="Z174">
            <v>249</v>
          </cell>
          <cell r="AA174">
            <v>0.1</v>
          </cell>
          <cell r="AB174">
            <v>224.1</v>
          </cell>
          <cell r="AC174">
            <v>1</v>
          </cell>
          <cell r="AD174">
            <v>224</v>
          </cell>
          <cell r="AE174">
            <v>224</v>
          </cell>
          <cell r="AF174">
            <v>82.540999999999997</v>
          </cell>
          <cell r="AG174">
            <v>0</v>
          </cell>
          <cell r="AH174">
            <v>92</v>
          </cell>
        </row>
        <row r="175">
          <cell r="I175" t="str">
            <v>399771-291</v>
          </cell>
          <cell r="J175" t="str">
            <v>HP 1000W NEMA 5-15 Cord RPS JP Kit</v>
          </cell>
          <cell r="K175" t="str">
            <v>SUST</v>
          </cell>
          <cell r="L175">
            <v>38899</v>
          </cell>
          <cell r="M175">
            <v>40118</v>
          </cell>
          <cell r="N175">
            <v>40209</v>
          </cell>
          <cell r="O175" t="str">
            <v>JPN2</v>
          </cell>
          <cell r="P175" t="str">
            <v>P58C1</v>
          </cell>
          <cell r="Q175" t="str">
            <v>STD Tab</v>
          </cell>
          <cell r="U175" t="str">
            <v>X</v>
          </cell>
          <cell r="X175">
            <v>239</v>
          </cell>
          <cell r="Y175">
            <v>249</v>
          </cell>
          <cell r="Z175">
            <v>249</v>
          </cell>
          <cell r="AA175">
            <v>0.1</v>
          </cell>
          <cell r="AB175">
            <v>224.1</v>
          </cell>
          <cell r="AC175">
            <v>1</v>
          </cell>
          <cell r="AD175">
            <v>224</v>
          </cell>
          <cell r="AE175">
            <v>224</v>
          </cell>
          <cell r="AF175">
            <v>80.551000000000002</v>
          </cell>
          <cell r="AG175">
            <v>0</v>
          </cell>
          <cell r="AH175">
            <v>89</v>
          </cell>
        </row>
        <row r="176">
          <cell r="I176" t="str">
            <v>399771-B21</v>
          </cell>
          <cell r="J176" t="str">
            <v>HP 1000W IEC C14 Cord RPS Kit</v>
          </cell>
          <cell r="K176" t="str">
            <v>SUST</v>
          </cell>
          <cell r="L176">
            <v>38899</v>
          </cell>
          <cell r="M176">
            <v>40118</v>
          </cell>
          <cell r="N176">
            <v>40209</v>
          </cell>
          <cell r="O176" t="str">
            <v>ALL</v>
          </cell>
          <cell r="P176" t="str">
            <v>P58C1</v>
          </cell>
          <cell r="Q176" t="str">
            <v>STD Tab</v>
          </cell>
          <cell r="S176" t="str">
            <v>X</v>
          </cell>
          <cell r="T176" t="str">
            <v>X</v>
          </cell>
          <cell r="V176" t="str">
            <v>X</v>
          </cell>
          <cell r="W176" t="str">
            <v>X</v>
          </cell>
          <cell r="X176">
            <v>239</v>
          </cell>
          <cell r="Y176">
            <v>249</v>
          </cell>
          <cell r="Z176">
            <v>249</v>
          </cell>
          <cell r="AA176">
            <v>0.1</v>
          </cell>
          <cell r="AB176">
            <v>224.1</v>
          </cell>
          <cell r="AC176">
            <v>1</v>
          </cell>
          <cell r="AD176">
            <v>224</v>
          </cell>
          <cell r="AE176">
            <v>224</v>
          </cell>
          <cell r="AF176">
            <v>82.721000000000004</v>
          </cell>
          <cell r="AG176">
            <v>0</v>
          </cell>
          <cell r="AH176">
            <v>92</v>
          </cell>
        </row>
        <row r="177">
          <cell r="I177" t="str">
            <v>400606-B21</v>
          </cell>
          <cell r="J177" t="str">
            <v>HP ML370R05  SAS CTO Chassis</v>
          </cell>
          <cell r="K177" t="str">
            <v>SUST</v>
          </cell>
          <cell r="L177">
            <v>38899</v>
          </cell>
          <cell r="M177">
            <v>40057</v>
          </cell>
          <cell r="N177">
            <v>40147</v>
          </cell>
          <cell r="O177" t="str">
            <v>ALL</v>
          </cell>
          <cell r="P177" t="str">
            <v>P57C2</v>
          </cell>
          <cell r="Q177" t="str">
            <v>CTO</v>
          </cell>
          <cell r="R177" t="str">
            <v>X</v>
          </cell>
          <cell r="S177" t="str">
            <v>X</v>
          </cell>
          <cell r="T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>
            <v>1491</v>
          </cell>
          <cell r="Y177">
            <v>1553</v>
          </cell>
          <cell r="Z177">
            <v>1553</v>
          </cell>
          <cell r="AA177">
            <v>0.1</v>
          </cell>
          <cell r="AB177">
            <v>1397.7</v>
          </cell>
          <cell r="AC177">
            <v>1</v>
          </cell>
          <cell r="AD177">
            <v>1398</v>
          </cell>
          <cell r="AE177">
            <v>1398</v>
          </cell>
          <cell r="AF177">
            <v>948.78099999999995</v>
          </cell>
          <cell r="AG177">
            <v>0</v>
          </cell>
          <cell r="AH177">
            <v>1053</v>
          </cell>
        </row>
        <row r="178">
          <cell r="I178" t="str">
            <v>400607-B21</v>
          </cell>
          <cell r="J178" t="str">
            <v>HP ML370T05  SAS CTO Chassis</v>
          </cell>
          <cell r="K178" t="str">
            <v>SUST</v>
          </cell>
          <cell r="L178">
            <v>38899</v>
          </cell>
          <cell r="M178">
            <v>40057</v>
          </cell>
          <cell r="N178">
            <v>40147</v>
          </cell>
          <cell r="O178" t="str">
            <v>ALL</v>
          </cell>
          <cell r="P178" t="str">
            <v>P57C2</v>
          </cell>
          <cell r="Q178" t="str">
            <v>CTO</v>
          </cell>
          <cell r="R178" t="str">
            <v>X</v>
          </cell>
          <cell r="S178" t="str">
            <v>X</v>
          </cell>
          <cell r="T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>
            <v>1251</v>
          </cell>
          <cell r="Y178">
            <v>1303</v>
          </cell>
          <cell r="Z178">
            <v>1303</v>
          </cell>
          <cell r="AA178">
            <v>0.1</v>
          </cell>
          <cell r="AB178">
            <v>1172.7</v>
          </cell>
          <cell r="AC178">
            <v>1</v>
          </cell>
          <cell r="AD178">
            <v>1173</v>
          </cell>
          <cell r="AE178">
            <v>1173</v>
          </cell>
          <cell r="AF178">
            <v>933.88099999999997</v>
          </cell>
          <cell r="AG178">
            <v>0</v>
          </cell>
          <cell r="AH178">
            <v>1037</v>
          </cell>
        </row>
        <row r="179">
          <cell r="I179" t="str">
            <v>400693-B21</v>
          </cell>
          <cell r="J179" t="str">
            <v>HP Hot Plug Red. Fan ML370 G5 Kit</v>
          </cell>
          <cell r="K179" t="str">
            <v>SUST</v>
          </cell>
          <cell r="L179">
            <v>38899</v>
          </cell>
          <cell r="M179">
            <v>40057</v>
          </cell>
          <cell r="N179">
            <v>40147</v>
          </cell>
          <cell r="O179" t="str">
            <v>ALL</v>
          </cell>
          <cell r="P179" t="str">
            <v>P58C1</v>
          </cell>
          <cell r="Q179" t="str">
            <v>STD Tab</v>
          </cell>
          <cell r="R179" t="str">
            <v>X</v>
          </cell>
          <cell r="S179" t="str">
            <v>X</v>
          </cell>
          <cell r="T179" t="str">
            <v>X</v>
          </cell>
          <cell r="U179" t="str">
            <v>X</v>
          </cell>
          <cell r="V179" t="str">
            <v>X</v>
          </cell>
          <cell r="W179" t="str">
            <v>X</v>
          </cell>
          <cell r="X179">
            <v>162</v>
          </cell>
          <cell r="Y179">
            <v>169</v>
          </cell>
          <cell r="Z179">
            <v>169</v>
          </cell>
          <cell r="AA179">
            <v>0.1</v>
          </cell>
          <cell r="AB179">
            <v>152.1</v>
          </cell>
          <cell r="AC179">
            <v>1</v>
          </cell>
          <cell r="AD179">
            <v>152</v>
          </cell>
          <cell r="AE179">
            <v>152</v>
          </cell>
          <cell r="AF179">
            <v>35.286000000000001</v>
          </cell>
          <cell r="AG179">
            <v>0</v>
          </cell>
          <cell r="AH179">
            <v>39</v>
          </cell>
        </row>
        <row r="180">
          <cell r="I180" t="str">
            <v>400899-B21</v>
          </cell>
          <cell r="J180" t="str">
            <v>HP T/R Conv ML370 G5 Kit</v>
          </cell>
          <cell r="K180" t="str">
            <v>SUST</v>
          </cell>
          <cell r="L180">
            <v>38899</v>
          </cell>
          <cell r="M180">
            <v>40118</v>
          </cell>
          <cell r="N180">
            <v>40209</v>
          </cell>
          <cell r="O180" t="str">
            <v>ALL</v>
          </cell>
          <cell r="P180" t="str">
            <v>P58C2</v>
          </cell>
          <cell r="Q180" t="str">
            <v>STD Tab</v>
          </cell>
          <cell r="R180" t="str">
            <v>X</v>
          </cell>
          <cell r="S180" t="str">
            <v>X</v>
          </cell>
          <cell r="T180" t="str">
            <v>X</v>
          </cell>
          <cell r="U180" t="str">
            <v>X</v>
          </cell>
          <cell r="V180" t="str">
            <v>X</v>
          </cell>
          <cell r="W180" t="str">
            <v>X</v>
          </cell>
          <cell r="X180">
            <v>325</v>
          </cell>
          <cell r="Y180">
            <v>339</v>
          </cell>
          <cell r="Z180">
            <v>339</v>
          </cell>
          <cell r="AA180">
            <v>0.1</v>
          </cell>
          <cell r="AB180">
            <v>305.10000000000002</v>
          </cell>
          <cell r="AC180">
            <v>1</v>
          </cell>
          <cell r="AD180">
            <v>305</v>
          </cell>
          <cell r="AE180">
            <v>305</v>
          </cell>
          <cell r="AF180">
            <v>95.501000000000005</v>
          </cell>
          <cell r="AG180">
            <v>0</v>
          </cell>
          <cell r="AH180">
            <v>106</v>
          </cell>
        </row>
        <row r="181">
          <cell r="I181" t="str">
            <v>401222-B21</v>
          </cell>
          <cell r="J181" t="str">
            <v>HP Par./Ser. Port Kit</v>
          </cell>
          <cell r="K181" t="str">
            <v>SUST</v>
          </cell>
          <cell r="L181">
            <v>38899</v>
          </cell>
          <cell r="M181">
            <v>40756</v>
          </cell>
          <cell r="N181">
            <v>40847</v>
          </cell>
          <cell r="O181" t="str">
            <v>ALL</v>
          </cell>
          <cell r="P181" t="str">
            <v>P58C1</v>
          </cell>
          <cell r="Q181" t="str">
            <v>STD Tab</v>
          </cell>
          <cell r="R181" t="str">
            <v>X</v>
          </cell>
          <cell r="S181" t="str">
            <v>X</v>
          </cell>
          <cell r="T181" t="str">
            <v>X</v>
          </cell>
          <cell r="U181" t="str">
            <v>X</v>
          </cell>
          <cell r="V181" t="str">
            <v>X</v>
          </cell>
          <cell r="W181" t="str">
            <v>X</v>
          </cell>
          <cell r="X181">
            <v>28</v>
          </cell>
          <cell r="Y181">
            <v>29</v>
          </cell>
          <cell r="Z181">
            <v>29</v>
          </cell>
          <cell r="AA181">
            <v>0.1</v>
          </cell>
          <cell r="AB181">
            <v>26.1</v>
          </cell>
          <cell r="AC181">
            <v>1</v>
          </cell>
          <cell r="AD181">
            <v>26</v>
          </cell>
          <cell r="AE181">
            <v>26</v>
          </cell>
          <cell r="AF181">
            <v>6.9329999999999998</v>
          </cell>
          <cell r="AG181">
            <v>0</v>
          </cell>
          <cell r="AH181">
            <v>8</v>
          </cell>
        </row>
        <row r="182">
          <cell r="I182" t="str">
            <v>401415-B21</v>
          </cell>
          <cell r="J182" t="str">
            <v>HP ML370 G5 SAS SFF DRV Cage Kit</v>
          </cell>
          <cell r="K182" t="str">
            <v>SUST</v>
          </cell>
          <cell r="L182">
            <v>38899</v>
          </cell>
          <cell r="M182">
            <v>40057</v>
          </cell>
          <cell r="N182">
            <v>40147</v>
          </cell>
          <cell r="O182" t="str">
            <v>ALL</v>
          </cell>
          <cell r="P182" t="str">
            <v>P58C1</v>
          </cell>
          <cell r="Q182" t="str">
            <v>STD Tab</v>
          </cell>
          <cell r="R182" t="str">
            <v>X</v>
          </cell>
          <cell r="S182" t="str">
            <v>X</v>
          </cell>
          <cell r="T182" t="str">
            <v>X</v>
          </cell>
          <cell r="U182" t="str">
            <v>X</v>
          </cell>
          <cell r="V182" t="str">
            <v>X</v>
          </cell>
          <cell r="W182" t="str">
            <v>X</v>
          </cell>
          <cell r="X182">
            <v>191</v>
          </cell>
          <cell r="Y182">
            <v>199</v>
          </cell>
          <cell r="Z182">
            <v>199</v>
          </cell>
          <cell r="AA182">
            <v>0.1</v>
          </cell>
          <cell r="AB182">
            <v>179.1</v>
          </cell>
          <cell r="AC182">
            <v>1</v>
          </cell>
          <cell r="AD182">
            <v>179</v>
          </cell>
          <cell r="AE182">
            <v>179</v>
          </cell>
          <cell r="AF182">
            <v>61.860999999999997</v>
          </cell>
          <cell r="AG182">
            <v>0</v>
          </cell>
          <cell r="AH182">
            <v>69</v>
          </cell>
        </row>
        <row r="183">
          <cell r="I183" t="str">
            <v>403318-B22</v>
          </cell>
          <cell r="J183" t="str">
            <v>HP BLc7000 3 PH 6 Fan Intl Trl ICE Kit</v>
          </cell>
          <cell r="K183" t="str">
            <v>SUST</v>
          </cell>
          <cell r="L183">
            <v>39295</v>
          </cell>
          <cell r="M183">
            <v>39995</v>
          </cell>
          <cell r="N183">
            <v>40086</v>
          </cell>
          <cell r="O183" t="str">
            <v>ALL</v>
          </cell>
          <cell r="P183" t="str">
            <v>P58C1</v>
          </cell>
          <cell r="Q183" t="str">
            <v>STD Tab</v>
          </cell>
          <cell r="R183" t="str">
            <v>X</v>
          </cell>
          <cell r="S183" t="str">
            <v>X</v>
          </cell>
          <cell r="T183" t="str">
            <v>X</v>
          </cell>
          <cell r="V183" t="str">
            <v>X</v>
          </cell>
          <cell r="W183" t="str">
            <v>X</v>
          </cell>
          <cell r="X183">
            <v>6431</v>
          </cell>
          <cell r="Y183">
            <v>6699</v>
          </cell>
          <cell r="Z183">
            <v>6699</v>
          </cell>
          <cell r="AA183">
            <v>0.1</v>
          </cell>
          <cell r="AB183">
            <v>6029.1</v>
          </cell>
          <cell r="AC183">
            <v>1</v>
          </cell>
          <cell r="AD183">
            <v>6029</v>
          </cell>
          <cell r="AE183">
            <v>6029</v>
          </cell>
          <cell r="AF183">
            <v>3889.181</v>
          </cell>
          <cell r="AG183">
            <v>0</v>
          </cell>
          <cell r="AH183">
            <v>4317</v>
          </cell>
        </row>
        <row r="184">
          <cell r="I184" t="str">
            <v>403319-B22</v>
          </cell>
          <cell r="J184" t="str">
            <v>HP BLc7000 3 PH 6 Fan Intl Full ICE Kit</v>
          </cell>
          <cell r="K184" t="str">
            <v>SUST</v>
          </cell>
          <cell r="L184">
            <v>39295</v>
          </cell>
          <cell r="M184">
            <v>39995</v>
          </cell>
          <cell r="N184">
            <v>40086</v>
          </cell>
          <cell r="O184" t="str">
            <v>ALL</v>
          </cell>
          <cell r="P184" t="str">
            <v>P58C1</v>
          </cell>
          <cell r="Q184" t="str">
            <v>STD Tab</v>
          </cell>
          <cell r="R184" t="str">
            <v>X</v>
          </cell>
          <cell r="S184" t="str">
            <v>X</v>
          </cell>
          <cell r="T184" t="str">
            <v>X</v>
          </cell>
          <cell r="V184" t="str">
            <v>X</v>
          </cell>
          <cell r="W184" t="str">
            <v>X</v>
          </cell>
          <cell r="X184">
            <v>11797</v>
          </cell>
          <cell r="Y184">
            <v>12289</v>
          </cell>
          <cell r="Z184">
            <v>12289</v>
          </cell>
          <cell r="AA184">
            <v>0.1</v>
          </cell>
          <cell r="AB184">
            <v>11060.1</v>
          </cell>
          <cell r="AC184">
            <v>1</v>
          </cell>
          <cell r="AD184">
            <v>11060</v>
          </cell>
          <cell r="AE184">
            <v>11060</v>
          </cell>
          <cell r="AF184">
            <v>4185.1809999999996</v>
          </cell>
          <cell r="AG184">
            <v>0</v>
          </cell>
          <cell r="AH184">
            <v>4646</v>
          </cell>
        </row>
        <row r="185">
          <cell r="I185" t="str">
            <v>403320-B22</v>
          </cell>
          <cell r="J185" t="str">
            <v>HP BLc7000 1 PH 2 PSU 4 Fan Trl ICE Kit</v>
          </cell>
          <cell r="K185" t="str">
            <v>SUST</v>
          </cell>
          <cell r="L185">
            <v>39295</v>
          </cell>
          <cell r="M185">
            <v>39995</v>
          </cell>
          <cell r="N185">
            <v>40086</v>
          </cell>
          <cell r="O185" t="str">
            <v>ALL</v>
          </cell>
          <cell r="P185" t="str">
            <v>P58C1</v>
          </cell>
          <cell r="Q185" t="str">
            <v>STD Tab</v>
          </cell>
          <cell r="R185" t="str">
            <v>X</v>
          </cell>
          <cell r="S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>
            <v>5183</v>
          </cell>
          <cell r="Y185">
            <v>5399</v>
          </cell>
          <cell r="Z185">
            <v>5399</v>
          </cell>
          <cell r="AA185">
            <v>0.1</v>
          </cell>
          <cell r="AB185">
            <v>4859.1000000000004</v>
          </cell>
          <cell r="AC185">
            <v>1</v>
          </cell>
          <cell r="AD185">
            <v>4859</v>
          </cell>
          <cell r="AE185">
            <v>4859</v>
          </cell>
          <cell r="AF185">
            <v>3075.6309999999999</v>
          </cell>
          <cell r="AG185">
            <v>0</v>
          </cell>
          <cell r="AH185">
            <v>3414</v>
          </cell>
        </row>
        <row r="186">
          <cell r="I186" t="str">
            <v>403321-B22</v>
          </cell>
          <cell r="J186" t="str">
            <v>HP BLc7000 1 PH 2 PSU 4 Fan Full ICE Kit</v>
          </cell>
          <cell r="K186" t="str">
            <v>SUST</v>
          </cell>
          <cell r="L186">
            <v>39295</v>
          </cell>
          <cell r="M186">
            <v>39995</v>
          </cell>
          <cell r="N186">
            <v>40086</v>
          </cell>
          <cell r="O186" t="str">
            <v>ALL</v>
          </cell>
          <cell r="P186" t="str">
            <v>P58C1</v>
          </cell>
          <cell r="Q186" t="str">
            <v>STD Tab</v>
          </cell>
          <cell r="R186" t="str">
            <v>X</v>
          </cell>
          <cell r="S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>
            <v>10544</v>
          </cell>
          <cell r="Y186">
            <v>10983</v>
          </cell>
          <cell r="Z186">
            <v>10983</v>
          </cell>
          <cell r="AA186">
            <v>0.1</v>
          </cell>
          <cell r="AB186">
            <v>9884.7000000000007</v>
          </cell>
          <cell r="AC186">
            <v>1</v>
          </cell>
          <cell r="AD186">
            <v>9885</v>
          </cell>
          <cell r="AE186">
            <v>9885</v>
          </cell>
          <cell r="AF186">
            <v>3371.6309999999999</v>
          </cell>
          <cell r="AG186">
            <v>0</v>
          </cell>
          <cell r="AH186">
            <v>3743</v>
          </cell>
        </row>
        <row r="187">
          <cell r="I187" t="str">
            <v>403619-B21</v>
          </cell>
          <cell r="J187" t="str">
            <v>HP BLc QLogic QMH2462 FC HBA Opt Kit</v>
          </cell>
          <cell r="K187" t="str">
            <v>SUST</v>
          </cell>
          <cell r="L187">
            <v>38930</v>
          </cell>
          <cell r="M187">
            <v>40603</v>
          </cell>
          <cell r="N187">
            <v>40694</v>
          </cell>
          <cell r="O187" t="str">
            <v>ALL</v>
          </cell>
          <cell r="P187" t="str">
            <v>P58C1</v>
          </cell>
          <cell r="Q187" t="str">
            <v>STD Tab</v>
          </cell>
          <cell r="R187" t="str">
            <v>X</v>
          </cell>
          <cell r="S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>
            <v>719</v>
          </cell>
          <cell r="Y187">
            <v>749</v>
          </cell>
          <cell r="Z187">
            <v>749</v>
          </cell>
          <cell r="AA187">
            <v>0.1</v>
          </cell>
          <cell r="AB187">
            <v>674.1</v>
          </cell>
          <cell r="AC187">
            <v>1</v>
          </cell>
          <cell r="AD187">
            <v>674</v>
          </cell>
          <cell r="AE187">
            <v>674</v>
          </cell>
          <cell r="AF187">
            <v>183.821</v>
          </cell>
          <cell r="AG187">
            <v>0</v>
          </cell>
          <cell r="AH187">
            <v>204</v>
          </cell>
        </row>
        <row r="188">
          <cell r="I188" t="str">
            <v>403621-B21</v>
          </cell>
          <cell r="J188" t="str">
            <v>HP BLc Emulex LPe1105 FC HBA Opt Kit</v>
          </cell>
          <cell r="K188" t="str">
            <v>SUST</v>
          </cell>
          <cell r="L188">
            <v>38930</v>
          </cell>
          <cell r="M188">
            <v>40603</v>
          </cell>
          <cell r="N188">
            <v>40694</v>
          </cell>
          <cell r="O188" t="str">
            <v>ALL</v>
          </cell>
          <cell r="P188" t="str">
            <v>P58C1</v>
          </cell>
          <cell r="Q188" t="str">
            <v>STD Tab</v>
          </cell>
          <cell r="R188" t="str">
            <v>X</v>
          </cell>
          <cell r="S188" t="str">
            <v>X</v>
          </cell>
          <cell r="T188" t="str">
            <v>X</v>
          </cell>
          <cell r="U188" t="str">
            <v>X</v>
          </cell>
          <cell r="V188" t="str">
            <v>X</v>
          </cell>
          <cell r="W188" t="str">
            <v>X</v>
          </cell>
          <cell r="X188">
            <v>719</v>
          </cell>
          <cell r="Y188">
            <v>749</v>
          </cell>
          <cell r="Z188">
            <v>749</v>
          </cell>
          <cell r="AA188">
            <v>0.1</v>
          </cell>
          <cell r="AB188">
            <v>674.1</v>
          </cell>
          <cell r="AC188">
            <v>1</v>
          </cell>
          <cell r="AD188">
            <v>674</v>
          </cell>
          <cell r="AE188">
            <v>674</v>
          </cell>
          <cell r="AF188">
            <v>196.911</v>
          </cell>
          <cell r="AG188">
            <v>0</v>
          </cell>
          <cell r="AH188">
            <v>219</v>
          </cell>
        </row>
        <row r="189">
          <cell r="I189" t="str">
            <v>403626-B21</v>
          </cell>
          <cell r="J189" t="str">
            <v>HP BLc 4Gb FC Pass Thru Module</v>
          </cell>
          <cell r="K189" t="str">
            <v>SUST</v>
          </cell>
          <cell r="L189">
            <v>38930</v>
          </cell>
          <cell r="M189">
            <v>40452</v>
          </cell>
          <cell r="N189">
            <v>40543</v>
          </cell>
          <cell r="O189" t="str">
            <v>ALL</v>
          </cell>
          <cell r="P189" t="str">
            <v>P58C1</v>
          </cell>
          <cell r="Q189" t="str">
            <v>STD Tab</v>
          </cell>
          <cell r="R189" t="str">
            <v>X</v>
          </cell>
          <cell r="S189" t="str">
            <v>X</v>
          </cell>
          <cell r="T189" t="str">
            <v>X</v>
          </cell>
          <cell r="U189" t="str">
            <v>X</v>
          </cell>
          <cell r="V189" t="str">
            <v>X</v>
          </cell>
          <cell r="W189" t="str">
            <v>X</v>
          </cell>
          <cell r="X189">
            <v>4319</v>
          </cell>
          <cell r="Y189">
            <v>4499</v>
          </cell>
          <cell r="Z189">
            <v>4499</v>
          </cell>
          <cell r="AA189">
            <v>0.1</v>
          </cell>
          <cell r="AB189">
            <v>4049.1</v>
          </cell>
          <cell r="AC189">
            <v>1</v>
          </cell>
          <cell r="AD189">
            <v>4049</v>
          </cell>
          <cell r="AE189">
            <v>4049</v>
          </cell>
          <cell r="AF189">
            <v>655.31100000000004</v>
          </cell>
          <cell r="AG189">
            <v>0</v>
          </cell>
          <cell r="AH189">
            <v>727</v>
          </cell>
        </row>
        <row r="190">
          <cell r="I190" t="str">
            <v>403702-B21</v>
          </cell>
          <cell r="J190" t="str">
            <v>HP ML570 G4 MEM EXP BRD Kit</v>
          </cell>
          <cell r="K190" t="str">
            <v>EOL</v>
          </cell>
          <cell r="L190">
            <v>38869</v>
          </cell>
          <cell r="M190">
            <v>39934</v>
          </cell>
          <cell r="N190">
            <v>40025</v>
          </cell>
          <cell r="O190" t="str">
            <v>ALL</v>
          </cell>
          <cell r="P190" t="str">
            <v>P58C1</v>
          </cell>
          <cell r="Q190" t="str">
            <v>STD Tab</v>
          </cell>
          <cell r="R190" t="str">
            <v>X</v>
          </cell>
          <cell r="S190" t="str">
            <v>X</v>
          </cell>
          <cell r="T190" t="str">
            <v>X</v>
          </cell>
          <cell r="U190" t="str">
            <v>X</v>
          </cell>
          <cell r="V190" t="str">
            <v>X</v>
          </cell>
          <cell r="W190" t="str">
            <v>X</v>
          </cell>
          <cell r="X190">
            <v>287</v>
          </cell>
          <cell r="Y190">
            <v>299</v>
          </cell>
          <cell r="Z190">
            <v>299</v>
          </cell>
          <cell r="AA190">
            <v>0.1</v>
          </cell>
          <cell r="AB190">
            <v>269.10000000000002</v>
          </cell>
          <cell r="AC190">
            <v>1</v>
          </cell>
          <cell r="AD190">
            <v>269</v>
          </cell>
          <cell r="AE190">
            <v>269</v>
          </cell>
          <cell r="AF190">
            <v>76.460999999999999</v>
          </cell>
          <cell r="AG190">
            <v>0</v>
          </cell>
          <cell r="AH190">
            <v>85</v>
          </cell>
        </row>
        <row r="191">
          <cell r="I191" t="str">
            <v>403724-B21</v>
          </cell>
          <cell r="J191" t="str">
            <v>HP 580/570/370/350 X4/X8 PCI-E Kit</v>
          </cell>
          <cell r="K191" t="str">
            <v>SUST</v>
          </cell>
          <cell r="L191">
            <v>38869</v>
          </cell>
          <cell r="M191">
            <v>40118</v>
          </cell>
          <cell r="N191">
            <v>40209</v>
          </cell>
          <cell r="O191" t="str">
            <v>ALL</v>
          </cell>
          <cell r="P191" t="str">
            <v>P58C1</v>
          </cell>
          <cell r="Q191" t="str">
            <v>STD Tab</v>
          </cell>
          <cell r="R191" t="str">
            <v>X</v>
          </cell>
          <cell r="S191" t="str">
            <v>X</v>
          </cell>
          <cell r="T191" t="str">
            <v>X</v>
          </cell>
          <cell r="U191" t="str">
            <v>X</v>
          </cell>
          <cell r="V191" t="str">
            <v>X</v>
          </cell>
          <cell r="W191" t="str">
            <v>X</v>
          </cell>
          <cell r="X191">
            <v>95</v>
          </cell>
          <cell r="Y191">
            <v>99</v>
          </cell>
          <cell r="Z191">
            <v>99</v>
          </cell>
          <cell r="AA191">
            <v>0.1</v>
          </cell>
          <cell r="AB191">
            <v>89.1</v>
          </cell>
          <cell r="AC191">
            <v>1</v>
          </cell>
          <cell r="AD191">
            <v>89</v>
          </cell>
          <cell r="AE191">
            <v>89</v>
          </cell>
          <cell r="AF191">
            <v>18.361999999999998</v>
          </cell>
          <cell r="AG191">
            <v>0</v>
          </cell>
          <cell r="AH191">
            <v>20</v>
          </cell>
        </row>
        <row r="192">
          <cell r="I192" t="str">
            <v>403766-B21</v>
          </cell>
          <cell r="J192" t="str">
            <v>HP ML370 G5 Mem. Board Kit</v>
          </cell>
          <cell r="K192" t="str">
            <v>SUST</v>
          </cell>
          <cell r="L192">
            <v>38899</v>
          </cell>
          <cell r="M192">
            <v>40695</v>
          </cell>
          <cell r="N192">
            <v>40786</v>
          </cell>
          <cell r="O192" t="str">
            <v>ALL</v>
          </cell>
          <cell r="P192" t="str">
            <v>P58C1</v>
          </cell>
          <cell r="Q192" t="str">
            <v>STD Tab</v>
          </cell>
          <cell r="R192" t="str">
            <v>X</v>
          </cell>
          <cell r="S192" t="str">
            <v>X</v>
          </cell>
          <cell r="T192" t="str">
            <v>X</v>
          </cell>
          <cell r="U192" t="str">
            <v>X</v>
          </cell>
          <cell r="V192" t="str">
            <v>X</v>
          </cell>
          <cell r="W192" t="str">
            <v>X</v>
          </cell>
          <cell r="X192">
            <v>172</v>
          </cell>
          <cell r="Y192">
            <v>179</v>
          </cell>
          <cell r="Z192">
            <v>179</v>
          </cell>
          <cell r="AA192">
            <v>0.1</v>
          </cell>
          <cell r="AB192">
            <v>161.1</v>
          </cell>
          <cell r="AC192">
            <v>1</v>
          </cell>
          <cell r="AD192">
            <v>161</v>
          </cell>
          <cell r="AE192">
            <v>161</v>
          </cell>
          <cell r="AF192">
            <v>55.631</v>
          </cell>
          <cell r="AG192">
            <v>0</v>
          </cell>
          <cell r="AH192">
            <v>62</v>
          </cell>
        </row>
        <row r="193">
          <cell r="I193" t="str">
            <v>404469-B21</v>
          </cell>
          <cell r="J193" t="str">
            <v>HP 500GB 7.2K NHP FIO SATA 1yr Wty HDD</v>
          </cell>
          <cell r="K193" t="str">
            <v>SUST</v>
          </cell>
          <cell r="L193">
            <v>38687</v>
          </cell>
          <cell r="M193">
            <v>40087</v>
          </cell>
          <cell r="N193">
            <v>40178</v>
          </cell>
          <cell r="O193" t="str">
            <v>ALL</v>
          </cell>
          <cell r="P193" t="str">
            <v>P58C1</v>
          </cell>
          <cell r="Q193" t="str">
            <v>FIO</v>
          </cell>
          <cell r="R193" t="str">
            <v>X</v>
          </cell>
          <cell r="S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>
            <v>297</v>
          </cell>
          <cell r="Y193">
            <v>309</v>
          </cell>
          <cell r="Z193">
            <v>309</v>
          </cell>
          <cell r="AA193">
            <v>0.1</v>
          </cell>
          <cell r="AB193">
            <v>278.10000000000002</v>
          </cell>
          <cell r="AC193">
            <v>1</v>
          </cell>
          <cell r="AD193">
            <v>278</v>
          </cell>
          <cell r="AE193">
            <v>278</v>
          </cell>
          <cell r="AF193">
            <v>84.641000000000005</v>
          </cell>
          <cell r="AG193">
            <v>0</v>
          </cell>
          <cell r="AH193">
            <v>94</v>
          </cell>
        </row>
        <row r="194">
          <cell r="I194" t="str">
            <v>404707-B21</v>
          </cell>
          <cell r="J194" t="str">
            <v>HP BL480c G1 CTO Blade</v>
          </cell>
          <cell r="K194" t="str">
            <v>EOL</v>
          </cell>
          <cell r="L194">
            <v>38930</v>
          </cell>
          <cell r="M194">
            <v>39904</v>
          </cell>
          <cell r="N194">
            <v>40056</v>
          </cell>
          <cell r="O194" t="str">
            <v>ALL</v>
          </cell>
          <cell r="P194" t="str">
            <v>P57C4</v>
          </cell>
          <cell r="Q194" t="str">
            <v>CTO</v>
          </cell>
          <cell r="R194" t="str">
            <v>X</v>
          </cell>
          <cell r="S194" t="str">
            <v>X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>
            <v>1866</v>
          </cell>
          <cell r="Y194">
            <v>1944</v>
          </cell>
          <cell r="Z194">
            <v>1944</v>
          </cell>
          <cell r="AA194">
            <v>0.1</v>
          </cell>
          <cell r="AB194">
            <v>1749.6</v>
          </cell>
          <cell r="AC194">
            <v>1</v>
          </cell>
          <cell r="AD194">
            <v>1750</v>
          </cell>
          <cell r="AE194">
            <v>1750</v>
          </cell>
          <cell r="AF194">
            <v>886.471</v>
          </cell>
          <cell r="AG194">
            <v>0</v>
          </cell>
          <cell r="AH194">
            <v>984</v>
          </cell>
        </row>
        <row r="195">
          <cell r="I195" t="str">
            <v>405102-B21</v>
          </cell>
          <cell r="J195" t="str">
            <v>HP SA E200 64MB Cache FIO</v>
          </cell>
          <cell r="K195" t="str">
            <v>SUST</v>
          </cell>
          <cell r="L195">
            <v>38899</v>
          </cell>
          <cell r="M195">
            <v>40210</v>
          </cell>
          <cell r="N195">
            <v>40298</v>
          </cell>
          <cell r="O195" t="str">
            <v>ALL</v>
          </cell>
          <cell r="P195" t="str">
            <v>P58C1</v>
          </cell>
          <cell r="Q195" t="str">
            <v>FIO</v>
          </cell>
          <cell r="R195" t="str">
            <v>X</v>
          </cell>
          <cell r="S195" t="str">
            <v>X</v>
          </cell>
          <cell r="T195" t="str">
            <v>X</v>
          </cell>
          <cell r="U195" t="str">
            <v>X</v>
          </cell>
          <cell r="V195" t="str">
            <v>X</v>
          </cell>
          <cell r="W195" t="str">
            <v>X</v>
          </cell>
          <cell r="X195">
            <v>95</v>
          </cell>
          <cell r="Y195">
            <v>99</v>
          </cell>
          <cell r="Z195">
            <v>99</v>
          </cell>
          <cell r="AA195">
            <v>0.1</v>
          </cell>
          <cell r="AB195">
            <v>89.1</v>
          </cell>
          <cell r="AC195">
            <v>1</v>
          </cell>
          <cell r="AD195">
            <v>89</v>
          </cell>
          <cell r="AE195">
            <v>89</v>
          </cell>
          <cell r="AF195">
            <v>12.396000000000001</v>
          </cell>
          <cell r="AG195">
            <v>0</v>
          </cell>
          <cell r="AH195">
            <v>14</v>
          </cell>
        </row>
        <row r="196">
          <cell r="I196" t="str">
            <v>405132-B21</v>
          </cell>
          <cell r="J196" t="str">
            <v>HP Smart Array P400/256 Controller</v>
          </cell>
          <cell r="K196" t="str">
            <v>SUST</v>
          </cell>
          <cell r="L196">
            <v>38869</v>
          </cell>
          <cell r="M196">
            <v>40210</v>
          </cell>
          <cell r="N196">
            <v>40298</v>
          </cell>
          <cell r="O196" t="str">
            <v>ALL</v>
          </cell>
          <cell r="P196" t="str">
            <v>P58C1</v>
          </cell>
          <cell r="Q196" t="str">
            <v>STD Tab</v>
          </cell>
          <cell r="R196" t="str">
            <v>X</v>
          </cell>
          <cell r="S196" t="str">
            <v>X</v>
          </cell>
          <cell r="T196" t="str">
            <v>X</v>
          </cell>
          <cell r="U196" t="str">
            <v>X</v>
          </cell>
          <cell r="V196" t="str">
            <v>X</v>
          </cell>
          <cell r="W196" t="str">
            <v>X</v>
          </cell>
          <cell r="X196">
            <v>431</v>
          </cell>
          <cell r="Y196">
            <v>449</v>
          </cell>
          <cell r="Z196">
            <v>449</v>
          </cell>
          <cell r="AA196">
            <v>0.1</v>
          </cell>
          <cell r="AB196">
            <v>404.1</v>
          </cell>
          <cell r="AC196">
            <v>1</v>
          </cell>
          <cell r="AD196">
            <v>404</v>
          </cell>
          <cell r="AE196">
            <v>404</v>
          </cell>
          <cell r="AF196">
            <v>109.931</v>
          </cell>
          <cell r="AG196">
            <v>0</v>
          </cell>
          <cell r="AH196">
            <v>122</v>
          </cell>
        </row>
        <row r="197">
          <cell r="I197" t="str">
            <v>405139-B21</v>
          </cell>
          <cell r="J197" t="str">
            <v>HP SA P400 256MB Cache FIO</v>
          </cell>
          <cell r="K197" t="str">
            <v>SUST</v>
          </cell>
          <cell r="L197">
            <v>38869</v>
          </cell>
          <cell r="M197">
            <v>40087</v>
          </cell>
          <cell r="N197">
            <v>40178</v>
          </cell>
          <cell r="O197" t="str">
            <v>ALL</v>
          </cell>
          <cell r="P197" t="str">
            <v>P58C1</v>
          </cell>
          <cell r="Q197" t="str">
            <v>FIO</v>
          </cell>
          <cell r="R197" t="str">
            <v>X</v>
          </cell>
          <cell r="S197" t="str">
            <v>X</v>
          </cell>
          <cell r="T197" t="str">
            <v>X</v>
          </cell>
          <cell r="U197" t="str">
            <v>X</v>
          </cell>
          <cell r="V197" t="str">
            <v>X</v>
          </cell>
          <cell r="W197" t="str">
            <v>X</v>
          </cell>
          <cell r="X197">
            <v>95</v>
          </cell>
          <cell r="Y197">
            <v>99</v>
          </cell>
          <cell r="Z197">
            <v>99</v>
          </cell>
          <cell r="AA197">
            <v>0.1</v>
          </cell>
          <cell r="AB197">
            <v>89.1</v>
          </cell>
          <cell r="AC197">
            <v>1</v>
          </cell>
          <cell r="AD197">
            <v>89</v>
          </cell>
          <cell r="AE197">
            <v>89</v>
          </cell>
          <cell r="AF197">
            <v>19.41</v>
          </cell>
          <cell r="AG197">
            <v>0</v>
          </cell>
          <cell r="AH197">
            <v>22</v>
          </cell>
        </row>
        <row r="198">
          <cell r="I198" t="str">
            <v>405148-B21</v>
          </cell>
          <cell r="J198" t="str">
            <v>HP SA P-Series 512MB BBWC Kit</v>
          </cell>
          <cell r="K198" t="str">
            <v>SUST</v>
          </cell>
          <cell r="L198">
            <v>38869</v>
          </cell>
          <cell r="M198">
            <v>40210</v>
          </cell>
          <cell r="N198">
            <v>40298</v>
          </cell>
          <cell r="O198" t="str">
            <v>ALL</v>
          </cell>
          <cell r="P198" t="str">
            <v>P58C1</v>
          </cell>
          <cell r="Q198" t="str">
            <v>STD Tab</v>
          </cell>
          <cell r="R198" t="str">
            <v>X</v>
          </cell>
          <cell r="S198" t="str">
            <v>X</v>
          </cell>
          <cell r="T198" t="str">
            <v>X</v>
          </cell>
          <cell r="U198" t="str">
            <v>X</v>
          </cell>
          <cell r="V198" t="str">
            <v>X</v>
          </cell>
          <cell r="W198" t="str">
            <v>X</v>
          </cell>
          <cell r="X198">
            <v>306</v>
          </cell>
          <cell r="Y198">
            <v>319</v>
          </cell>
          <cell r="Z198">
            <v>319</v>
          </cell>
          <cell r="AA198">
            <v>0.1</v>
          </cell>
          <cell r="AB198">
            <v>287.10000000000002</v>
          </cell>
          <cell r="AC198">
            <v>1</v>
          </cell>
          <cell r="AD198">
            <v>287</v>
          </cell>
          <cell r="AE198">
            <v>287</v>
          </cell>
          <cell r="AF198">
            <v>55.250999999999998</v>
          </cell>
          <cell r="AG198">
            <v>0</v>
          </cell>
          <cell r="AH198">
            <v>61</v>
          </cell>
        </row>
        <row r="199">
          <cell r="I199" t="str">
            <v>405154-B21</v>
          </cell>
          <cell r="J199" t="str">
            <v>HP DL36X PCI-X Conversion Kit</v>
          </cell>
          <cell r="K199" t="str">
            <v>SUST</v>
          </cell>
          <cell r="L199">
            <v>38899</v>
          </cell>
          <cell r="M199">
            <v>40118</v>
          </cell>
          <cell r="N199">
            <v>40209</v>
          </cell>
          <cell r="O199" t="str">
            <v>ALL</v>
          </cell>
          <cell r="P199" t="str">
            <v>P58C1</v>
          </cell>
          <cell r="Q199" t="str">
            <v>STD Tab</v>
          </cell>
          <cell r="R199" t="str">
            <v>X</v>
          </cell>
          <cell r="S199" t="str">
            <v>X</v>
          </cell>
          <cell r="T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>
            <v>57</v>
          </cell>
          <cell r="Y199">
            <v>59</v>
          </cell>
          <cell r="Z199">
            <v>59</v>
          </cell>
          <cell r="AA199">
            <v>0.1</v>
          </cell>
          <cell r="AB199">
            <v>53.1</v>
          </cell>
          <cell r="AC199">
            <v>1</v>
          </cell>
          <cell r="AD199">
            <v>53</v>
          </cell>
          <cell r="AE199">
            <v>53</v>
          </cell>
          <cell r="AF199">
            <v>14.471</v>
          </cell>
          <cell r="AG199">
            <v>0</v>
          </cell>
          <cell r="AH199">
            <v>16</v>
          </cell>
        </row>
        <row r="200">
          <cell r="I200" t="str">
            <v>405160-B21</v>
          </cell>
          <cell r="J200" t="str">
            <v>HP Smart Array P400/256 DL38x LP FIO Ctr</v>
          </cell>
          <cell r="K200" t="str">
            <v>SUST</v>
          </cell>
          <cell r="L200">
            <v>38869</v>
          </cell>
          <cell r="M200">
            <v>40057</v>
          </cell>
          <cell r="N200">
            <v>40147</v>
          </cell>
          <cell r="O200" t="str">
            <v>ALL</v>
          </cell>
          <cell r="P200" t="str">
            <v>P58C1</v>
          </cell>
          <cell r="Q200" t="str">
            <v>FIO</v>
          </cell>
          <cell r="R200" t="str">
            <v>X</v>
          </cell>
          <cell r="S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>
            <v>431</v>
          </cell>
          <cell r="Y200">
            <v>449</v>
          </cell>
          <cell r="Z200">
            <v>449</v>
          </cell>
          <cell r="AA200">
            <v>0.1</v>
          </cell>
          <cell r="AB200">
            <v>404.1</v>
          </cell>
          <cell r="AC200">
            <v>1</v>
          </cell>
          <cell r="AD200">
            <v>404</v>
          </cell>
          <cell r="AE200">
            <v>404</v>
          </cell>
          <cell r="AF200">
            <v>96.540999999999997</v>
          </cell>
          <cell r="AG200">
            <v>0</v>
          </cell>
          <cell r="AH200">
            <v>107</v>
          </cell>
        </row>
        <row r="201">
          <cell r="I201" t="str">
            <v>405162-B21</v>
          </cell>
          <cell r="J201" t="str">
            <v>HP Smart Array P400/512 DL38x LP FIO Ctr</v>
          </cell>
          <cell r="K201" t="str">
            <v>SUST</v>
          </cell>
          <cell r="L201">
            <v>38869</v>
          </cell>
          <cell r="M201">
            <v>40057</v>
          </cell>
          <cell r="N201">
            <v>40147</v>
          </cell>
          <cell r="O201" t="str">
            <v>ALL</v>
          </cell>
          <cell r="P201" t="str">
            <v>P58C1</v>
          </cell>
          <cell r="Q201" t="str">
            <v>FIO</v>
          </cell>
          <cell r="R201" t="str">
            <v>X</v>
          </cell>
          <cell r="S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X201">
            <v>671</v>
          </cell>
          <cell r="Y201">
            <v>699</v>
          </cell>
          <cell r="Z201">
            <v>699</v>
          </cell>
          <cell r="AA201">
            <v>0.1</v>
          </cell>
          <cell r="AB201">
            <v>629.1</v>
          </cell>
          <cell r="AC201">
            <v>1</v>
          </cell>
          <cell r="AD201">
            <v>629</v>
          </cell>
          <cell r="AE201">
            <v>629</v>
          </cell>
          <cell r="AF201">
            <v>123.64100000000001</v>
          </cell>
          <cell r="AG201">
            <v>0</v>
          </cell>
          <cell r="AH201">
            <v>137</v>
          </cell>
        </row>
        <row r="202">
          <cell r="I202" t="str">
            <v>405528-B21</v>
          </cell>
          <cell r="J202" t="str">
            <v>HP Smart Array E200/64 FIO Cntrlr</v>
          </cell>
          <cell r="K202" t="str">
            <v>SUST</v>
          </cell>
          <cell r="L202">
            <v>39142</v>
          </cell>
          <cell r="M202">
            <v>40087</v>
          </cell>
          <cell r="N202">
            <v>40178</v>
          </cell>
          <cell r="O202" t="str">
            <v>ALL</v>
          </cell>
          <cell r="P202" t="str">
            <v>P58C1</v>
          </cell>
          <cell r="Q202" t="str">
            <v>FIO</v>
          </cell>
          <cell r="R202" t="str">
            <v>X</v>
          </cell>
          <cell r="S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>
            <v>220</v>
          </cell>
          <cell r="Y202">
            <v>229</v>
          </cell>
          <cell r="Z202">
            <v>229</v>
          </cell>
          <cell r="AA202">
            <v>0.1</v>
          </cell>
          <cell r="AB202">
            <v>206.1</v>
          </cell>
          <cell r="AC202">
            <v>1</v>
          </cell>
          <cell r="AD202">
            <v>206</v>
          </cell>
          <cell r="AE202">
            <v>206</v>
          </cell>
          <cell r="AF202">
            <v>92.751000000000005</v>
          </cell>
          <cell r="AG202">
            <v>0</v>
          </cell>
          <cell r="AH202">
            <v>103</v>
          </cell>
        </row>
        <row r="203">
          <cell r="I203" t="str">
            <v>406740-B21</v>
          </cell>
          <cell r="J203" t="str">
            <v>HP BLc 1Gb Enet Pass Thru Mod Opt Kit</v>
          </cell>
          <cell r="K203" t="str">
            <v>SUST</v>
          </cell>
          <cell r="L203">
            <v>38930</v>
          </cell>
          <cell r="M203">
            <v>40452</v>
          </cell>
          <cell r="N203">
            <v>40543</v>
          </cell>
          <cell r="O203" t="str">
            <v>ALL</v>
          </cell>
          <cell r="P203" t="str">
            <v>P58C1</v>
          </cell>
          <cell r="Q203" t="str">
            <v>STD Tab</v>
          </cell>
          <cell r="R203" t="str">
            <v>X</v>
          </cell>
          <cell r="S203" t="str">
            <v>X</v>
          </cell>
          <cell r="T203" t="str">
            <v>X</v>
          </cell>
          <cell r="U203" t="str">
            <v>X</v>
          </cell>
          <cell r="V203" t="str">
            <v>X</v>
          </cell>
          <cell r="W203" t="str">
            <v>X</v>
          </cell>
          <cell r="X203">
            <v>959</v>
          </cell>
          <cell r="Y203">
            <v>999</v>
          </cell>
          <cell r="Z203">
            <v>999</v>
          </cell>
          <cell r="AA203">
            <v>0.1</v>
          </cell>
          <cell r="AB203">
            <v>899.1</v>
          </cell>
          <cell r="AC203">
            <v>1</v>
          </cell>
          <cell r="AD203">
            <v>899</v>
          </cell>
          <cell r="AE203">
            <v>899</v>
          </cell>
          <cell r="AF203">
            <v>223.96100000000001</v>
          </cell>
          <cell r="AG203">
            <v>0</v>
          </cell>
          <cell r="AH203">
            <v>249</v>
          </cell>
        </row>
        <row r="204">
          <cell r="I204" t="str">
            <v>406770-B21</v>
          </cell>
          <cell r="J204" t="str">
            <v>HP BLc NC373m Mfn Gigabit Svr Adapter</v>
          </cell>
          <cell r="K204" t="str">
            <v>EOL</v>
          </cell>
          <cell r="L204">
            <v>38930</v>
          </cell>
          <cell r="M204">
            <v>39934</v>
          </cell>
          <cell r="N204">
            <v>40025</v>
          </cell>
          <cell r="O204" t="str">
            <v>ALL</v>
          </cell>
          <cell r="P204" t="str">
            <v>P58C1</v>
          </cell>
          <cell r="Q204" t="str">
            <v>STD Tab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 t="str">
            <v>X</v>
          </cell>
          <cell r="X204">
            <v>383</v>
          </cell>
          <cell r="Y204">
            <v>399</v>
          </cell>
          <cell r="Z204">
            <v>399</v>
          </cell>
          <cell r="AA204">
            <v>0.1</v>
          </cell>
          <cell r="AB204">
            <v>359.1</v>
          </cell>
          <cell r="AC204">
            <v>1</v>
          </cell>
          <cell r="AD204">
            <v>359</v>
          </cell>
          <cell r="AE204">
            <v>359</v>
          </cell>
          <cell r="AF204">
            <v>147.58099999999999</v>
          </cell>
          <cell r="AG204">
            <v>0</v>
          </cell>
          <cell r="AH204">
            <v>164</v>
          </cell>
        </row>
        <row r="205">
          <cell r="I205" t="str">
            <v>406771-B21</v>
          </cell>
          <cell r="J205" t="str">
            <v>HP BLc NC326m NIC Adapter Opt Kit</v>
          </cell>
          <cell r="K205" t="str">
            <v>SUST</v>
          </cell>
          <cell r="L205">
            <v>38930</v>
          </cell>
          <cell r="M205">
            <v>40391</v>
          </cell>
          <cell r="N205">
            <v>40482</v>
          </cell>
          <cell r="O205" t="str">
            <v>ALL</v>
          </cell>
          <cell r="P205" t="str">
            <v>P58C1</v>
          </cell>
          <cell r="Q205" t="str">
            <v>STD Tab</v>
          </cell>
          <cell r="R205" t="str">
            <v>X</v>
          </cell>
          <cell r="S205" t="str">
            <v>X</v>
          </cell>
          <cell r="T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>
            <v>277</v>
          </cell>
          <cell r="Y205">
            <v>289</v>
          </cell>
          <cell r="Z205">
            <v>289</v>
          </cell>
          <cell r="AA205">
            <v>0.1</v>
          </cell>
          <cell r="AB205">
            <v>260.10000000000002</v>
          </cell>
          <cell r="AC205">
            <v>1</v>
          </cell>
          <cell r="AD205">
            <v>260</v>
          </cell>
          <cell r="AE205">
            <v>260</v>
          </cell>
          <cell r="AF205">
            <v>75.131</v>
          </cell>
          <cell r="AG205">
            <v>0</v>
          </cell>
          <cell r="AH205">
            <v>83</v>
          </cell>
        </row>
        <row r="206">
          <cell r="I206" t="str">
            <v>407433-B21</v>
          </cell>
          <cell r="J206" t="str">
            <v>HP O2218 DL385G2 Kit</v>
          </cell>
          <cell r="K206" t="str">
            <v>SUST</v>
          </cell>
          <cell r="L206">
            <v>38991</v>
          </cell>
          <cell r="M206">
            <v>39995</v>
          </cell>
          <cell r="N206">
            <v>40086</v>
          </cell>
          <cell r="O206" t="str">
            <v>ALL</v>
          </cell>
          <cell r="P206" t="str">
            <v>P58C1</v>
          </cell>
          <cell r="Q206" t="str">
            <v>STD Tab</v>
          </cell>
          <cell r="R206" t="str">
            <v>X</v>
          </cell>
          <cell r="S206" t="str">
            <v>X</v>
          </cell>
          <cell r="T206" t="str">
            <v>X</v>
          </cell>
          <cell r="U206" t="str">
            <v>X</v>
          </cell>
          <cell r="V206" t="str">
            <v>X</v>
          </cell>
          <cell r="W206" t="str">
            <v>X</v>
          </cell>
          <cell r="X206">
            <v>543</v>
          </cell>
          <cell r="Y206">
            <v>566</v>
          </cell>
          <cell r="Z206">
            <v>566</v>
          </cell>
          <cell r="AA206">
            <v>0.1</v>
          </cell>
          <cell r="AB206">
            <v>509.15</v>
          </cell>
          <cell r="AC206">
            <v>1</v>
          </cell>
          <cell r="AD206">
            <v>509</v>
          </cell>
          <cell r="AE206">
            <v>509</v>
          </cell>
          <cell r="AF206">
            <v>269.83100000000002</v>
          </cell>
          <cell r="AG206">
            <v>0</v>
          </cell>
          <cell r="AH206">
            <v>300</v>
          </cell>
        </row>
        <row r="207">
          <cell r="I207" t="str">
            <v>407435-B21</v>
          </cell>
          <cell r="J207" t="str">
            <v>HP O2214 HE DL385G2 Kit</v>
          </cell>
          <cell r="K207" t="str">
            <v>SUST</v>
          </cell>
          <cell r="L207">
            <v>38991</v>
          </cell>
          <cell r="M207">
            <v>39995</v>
          </cell>
          <cell r="N207">
            <v>40086</v>
          </cell>
          <cell r="O207" t="str">
            <v>ALL</v>
          </cell>
          <cell r="P207" t="str">
            <v>P58C1</v>
          </cell>
          <cell r="Q207" t="str">
            <v>STD Tab</v>
          </cell>
          <cell r="R207" t="str">
            <v>X</v>
          </cell>
          <cell r="S207" t="str">
            <v>X</v>
          </cell>
          <cell r="T207" t="str">
            <v>X</v>
          </cell>
          <cell r="U207" t="str">
            <v>X</v>
          </cell>
          <cell r="V207" t="str">
            <v>X</v>
          </cell>
          <cell r="W207" t="str">
            <v>X</v>
          </cell>
          <cell r="X207">
            <v>344</v>
          </cell>
          <cell r="Y207">
            <v>358</v>
          </cell>
          <cell r="Z207">
            <v>358</v>
          </cell>
          <cell r="AA207">
            <v>0.1</v>
          </cell>
          <cell r="AB207">
            <v>322.14999999999998</v>
          </cell>
          <cell r="AC207">
            <v>1</v>
          </cell>
          <cell r="AD207">
            <v>322</v>
          </cell>
          <cell r="AE207">
            <v>322</v>
          </cell>
          <cell r="AF207">
            <v>179.71100000000001</v>
          </cell>
          <cell r="AG207">
            <v>0</v>
          </cell>
          <cell r="AH207">
            <v>199</v>
          </cell>
        </row>
        <row r="208">
          <cell r="I208" t="str">
            <v>407486-B21</v>
          </cell>
          <cell r="J208" t="str">
            <v>HP Acc iSCSI Embed Ntwk Port Trak Lic</v>
          </cell>
          <cell r="K208" t="str">
            <v>SUST</v>
          </cell>
          <cell r="L208">
            <v>38894</v>
          </cell>
          <cell r="M208">
            <v>40360</v>
          </cell>
          <cell r="N208">
            <v>40451</v>
          </cell>
          <cell r="O208" t="str">
            <v>ALL</v>
          </cell>
          <cell r="P208" t="str">
            <v>P58C1</v>
          </cell>
          <cell r="Q208" t="str">
            <v>STD Tab</v>
          </cell>
          <cell r="R208" t="str">
            <v>X</v>
          </cell>
          <cell r="S208" t="str">
            <v>X</v>
          </cell>
          <cell r="T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>
            <v>95</v>
          </cell>
          <cell r="Y208">
            <v>99</v>
          </cell>
          <cell r="Z208">
            <v>99</v>
          </cell>
          <cell r="AA208">
            <v>0.1</v>
          </cell>
          <cell r="AB208">
            <v>89.1</v>
          </cell>
          <cell r="AC208">
            <v>1</v>
          </cell>
          <cell r="AD208">
            <v>89</v>
          </cell>
          <cell r="AE208">
            <v>89</v>
          </cell>
          <cell r="AF208">
            <v>33.018999999999998</v>
          </cell>
          <cell r="AG208">
            <v>0</v>
          </cell>
          <cell r="AH208">
            <v>37</v>
          </cell>
        </row>
        <row r="209">
          <cell r="I209" t="str">
            <v>408837-B21</v>
          </cell>
          <cell r="J209" t="str">
            <v>HP O2212 HE DL385G2 Kit</v>
          </cell>
          <cell r="K209" t="str">
            <v>SUST</v>
          </cell>
          <cell r="L209">
            <v>38991</v>
          </cell>
          <cell r="M209">
            <v>39995</v>
          </cell>
          <cell r="N209">
            <v>40086</v>
          </cell>
          <cell r="O209" t="str">
            <v>ALL</v>
          </cell>
          <cell r="P209" t="str">
            <v>P58C1</v>
          </cell>
          <cell r="Q209" t="str">
            <v>STD Tab</v>
          </cell>
          <cell r="R209" t="str">
            <v>X</v>
          </cell>
          <cell r="S209" t="str">
            <v>X</v>
          </cell>
          <cell r="T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>
            <v>299</v>
          </cell>
          <cell r="Y209">
            <v>311</v>
          </cell>
          <cell r="Z209">
            <v>311</v>
          </cell>
          <cell r="AA209">
            <v>0.1</v>
          </cell>
          <cell r="AB209">
            <v>279.64999999999998</v>
          </cell>
          <cell r="AC209">
            <v>1</v>
          </cell>
          <cell r="AD209">
            <v>280</v>
          </cell>
          <cell r="AE209">
            <v>280</v>
          </cell>
          <cell r="AF209">
            <v>154.48099999999999</v>
          </cell>
          <cell r="AG209">
            <v>0</v>
          </cell>
          <cell r="AH209">
            <v>171</v>
          </cell>
        </row>
        <row r="210">
          <cell r="I210" t="str">
            <v>408840-B21</v>
          </cell>
          <cell r="J210" t="str">
            <v>HP O2216 HE DL385G2 Kit</v>
          </cell>
          <cell r="K210" t="str">
            <v>SUST</v>
          </cell>
          <cell r="L210">
            <v>38991</v>
          </cell>
          <cell r="M210">
            <v>39995</v>
          </cell>
          <cell r="N210">
            <v>40086</v>
          </cell>
          <cell r="O210" t="str">
            <v>ALL</v>
          </cell>
          <cell r="P210" t="str">
            <v>P58C1</v>
          </cell>
          <cell r="Q210" t="str">
            <v>STD Tab</v>
          </cell>
          <cell r="R210" t="str">
            <v>X</v>
          </cell>
          <cell r="S210" t="str">
            <v>X</v>
          </cell>
          <cell r="T210" t="str">
            <v>X</v>
          </cell>
          <cell r="U210" t="str">
            <v>X</v>
          </cell>
          <cell r="V210" t="str">
            <v>X</v>
          </cell>
          <cell r="W210" t="str">
            <v>X</v>
          </cell>
          <cell r="X210">
            <v>434</v>
          </cell>
          <cell r="Y210">
            <v>452</v>
          </cell>
          <cell r="Z210">
            <v>452</v>
          </cell>
          <cell r="AA210">
            <v>0.1</v>
          </cell>
          <cell r="AB210">
            <v>407.15</v>
          </cell>
          <cell r="AC210">
            <v>1</v>
          </cell>
          <cell r="AD210">
            <v>407</v>
          </cell>
          <cell r="AE210">
            <v>407</v>
          </cell>
          <cell r="AF210">
            <v>229.68100000000001</v>
          </cell>
          <cell r="AG210">
            <v>0</v>
          </cell>
          <cell r="AH210">
            <v>255</v>
          </cell>
        </row>
        <row r="211">
          <cell r="I211" t="str">
            <v>408850-B21</v>
          </cell>
          <cell r="J211" t="str">
            <v>HP 1GB Reg PC2-5300 2x512M Kit</v>
          </cell>
          <cell r="K211" t="str">
            <v>SUST</v>
          </cell>
          <cell r="L211">
            <v>38991</v>
          </cell>
          <cell r="M211">
            <v>40695</v>
          </cell>
          <cell r="N211">
            <v>40786</v>
          </cell>
          <cell r="O211" t="str">
            <v>ALL</v>
          </cell>
          <cell r="P211" t="str">
            <v>P58C1</v>
          </cell>
          <cell r="Q211" t="str">
            <v>STD Tab</v>
          </cell>
          <cell r="R211" t="str">
            <v>X</v>
          </cell>
          <cell r="S211" t="str">
            <v>X</v>
          </cell>
          <cell r="T211" t="str">
            <v>X</v>
          </cell>
          <cell r="U211" t="str">
            <v>X</v>
          </cell>
          <cell r="V211" t="str">
            <v>X</v>
          </cell>
          <cell r="W211" t="str">
            <v>X</v>
          </cell>
          <cell r="X211">
            <v>105</v>
          </cell>
          <cell r="Y211">
            <v>109</v>
          </cell>
          <cell r="Z211">
            <v>109</v>
          </cell>
          <cell r="AA211">
            <v>0.1</v>
          </cell>
          <cell r="AB211">
            <v>98.1</v>
          </cell>
          <cell r="AC211">
            <v>1</v>
          </cell>
          <cell r="AD211">
            <v>98</v>
          </cell>
          <cell r="AE211">
            <v>98</v>
          </cell>
          <cell r="AF211">
            <v>65.441000000000003</v>
          </cell>
          <cell r="AG211">
            <v>0</v>
          </cell>
          <cell r="AH211">
            <v>73</v>
          </cell>
        </row>
        <row r="212">
          <cell r="I212" t="str">
            <v>408851-B21</v>
          </cell>
          <cell r="J212" t="str">
            <v>HP 2GB Reg PC2-5300 2x1GB Kit</v>
          </cell>
          <cell r="K212" t="str">
            <v>SUST</v>
          </cell>
          <cell r="L212">
            <v>38991</v>
          </cell>
          <cell r="M212">
            <v>40695</v>
          </cell>
          <cell r="N212">
            <v>40786</v>
          </cell>
          <cell r="O212" t="str">
            <v>ALL</v>
          </cell>
          <cell r="P212" t="str">
            <v>P58C1</v>
          </cell>
          <cell r="Q212" t="str">
            <v>STD Tab</v>
          </cell>
          <cell r="R212" t="str">
            <v>X</v>
          </cell>
          <cell r="S212" t="str">
            <v>X</v>
          </cell>
          <cell r="T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>
            <v>124</v>
          </cell>
          <cell r="Y212">
            <v>129</v>
          </cell>
          <cell r="Z212">
            <v>129</v>
          </cell>
          <cell r="AA212">
            <v>0.1</v>
          </cell>
          <cell r="AB212">
            <v>116.1</v>
          </cell>
          <cell r="AC212">
            <v>1</v>
          </cell>
          <cell r="AD212">
            <v>116</v>
          </cell>
          <cell r="AE212">
            <v>116</v>
          </cell>
          <cell r="AF212">
            <v>65.441000000000003</v>
          </cell>
          <cell r="AG212">
            <v>0</v>
          </cell>
          <cell r="AH212">
            <v>73</v>
          </cell>
        </row>
        <row r="213">
          <cell r="I213" t="str">
            <v>408853-B21</v>
          </cell>
          <cell r="J213" t="str">
            <v>HP 4GB Reg PC2-5300 2x2GB Kit</v>
          </cell>
          <cell r="K213" t="str">
            <v>SUST</v>
          </cell>
          <cell r="L213">
            <v>38991</v>
          </cell>
          <cell r="M213">
            <v>40695</v>
          </cell>
          <cell r="N213">
            <v>40786</v>
          </cell>
          <cell r="O213" t="str">
            <v>ALL</v>
          </cell>
          <cell r="P213" t="str">
            <v>P58C1</v>
          </cell>
          <cell r="Q213" t="str">
            <v>STD Tab</v>
          </cell>
          <cell r="R213" t="str">
            <v>X</v>
          </cell>
          <cell r="S213" t="str">
            <v>X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>
            <v>143</v>
          </cell>
          <cell r="Y213">
            <v>149</v>
          </cell>
          <cell r="Z213">
            <v>149</v>
          </cell>
          <cell r="AA213">
            <v>0.1</v>
          </cell>
          <cell r="AB213">
            <v>134.1</v>
          </cell>
          <cell r="AC213">
            <v>1</v>
          </cell>
          <cell r="AD213">
            <v>134</v>
          </cell>
          <cell r="AE213">
            <v>134</v>
          </cell>
          <cell r="AF213">
            <v>92.771000000000001</v>
          </cell>
          <cell r="AG213">
            <v>0</v>
          </cell>
          <cell r="AH213">
            <v>103</v>
          </cell>
        </row>
        <row r="214">
          <cell r="I214" t="str">
            <v>408854-B21</v>
          </cell>
          <cell r="J214" t="str">
            <v>HP 8GB Reg PC2-5300 2x4GB Kit</v>
          </cell>
          <cell r="K214" t="str">
            <v>SUST</v>
          </cell>
          <cell r="L214">
            <v>39052</v>
          </cell>
          <cell r="M214">
            <v>40695</v>
          </cell>
          <cell r="N214">
            <v>40786</v>
          </cell>
          <cell r="O214" t="str">
            <v>ALL</v>
          </cell>
          <cell r="P214" t="str">
            <v>P58C1</v>
          </cell>
          <cell r="Q214" t="str">
            <v>STD Tab</v>
          </cell>
          <cell r="R214" t="str">
            <v>X</v>
          </cell>
          <cell r="S214" t="str">
            <v>X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>
            <v>249</v>
          </cell>
          <cell r="Y214">
            <v>259</v>
          </cell>
          <cell r="Z214">
            <v>259</v>
          </cell>
          <cell r="AA214">
            <v>0.1</v>
          </cell>
          <cell r="AB214">
            <v>233.1</v>
          </cell>
          <cell r="AC214">
            <v>1</v>
          </cell>
          <cell r="AD214">
            <v>233</v>
          </cell>
          <cell r="AE214">
            <v>233</v>
          </cell>
          <cell r="AF214">
            <v>170.59100000000001</v>
          </cell>
          <cell r="AG214">
            <v>0</v>
          </cell>
          <cell r="AH214">
            <v>189</v>
          </cell>
        </row>
        <row r="215">
          <cell r="I215" t="str">
            <v>408855-B21</v>
          </cell>
          <cell r="J215" t="str">
            <v>HP 16GB Reg PC2-5300 2x8GB Kit</v>
          </cell>
          <cell r="K215" t="str">
            <v>SUST</v>
          </cell>
          <cell r="L215">
            <v>39600</v>
          </cell>
          <cell r="M215">
            <v>40695</v>
          </cell>
          <cell r="N215">
            <v>40786</v>
          </cell>
          <cell r="O215" t="str">
            <v>ALL</v>
          </cell>
          <cell r="P215" t="str">
            <v>P58C1</v>
          </cell>
          <cell r="Q215" t="str">
            <v>STD Tab</v>
          </cell>
          <cell r="R215" t="str">
            <v>X</v>
          </cell>
          <cell r="S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>
            <v>1727</v>
          </cell>
          <cell r="Y215">
            <v>1799</v>
          </cell>
          <cell r="Z215">
            <v>1799</v>
          </cell>
          <cell r="AA215">
            <v>0.1</v>
          </cell>
          <cell r="AB215">
            <v>1619.1</v>
          </cell>
          <cell r="AC215">
            <v>1</v>
          </cell>
          <cell r="AD215">
            <v>1619</v>
          </cell>
          <cell r="AE215">
            <v>1619</v>
          </cell>
          <cell r="AF215">
            <v>528.12099999999998</v>
          </cell>
          <cell r="AG215">
            <v>0</v>
          </cell>
          <cell r="AH215">
            <v>586</v>
          </cell>
        </row>
        <row r="216">
          <cell r="I216" t="str">
            <v>409366-B21</v>
          </cell>
          <cell r="J216" t="str">
            <v>Voltaire IB 4X DDR 24P Ext Mangd Switch</v>
          </cell>
          <cell r="K216" t="str">
            <v>SUST</v>
          </cell>
          <cell r="L216">
            <v>38796</v>
          </cell>
          <cell r="M216">
            <v>40087</v>
          </cell>
          <cell r="N216">
            <v>40178</v>
          </cell>
          <cell r="O216" t="str">
            <v>ALL</v>
          </cell>
          <cell r="P216" t="str">
            <v>P58C1</v>
          </cell>
          <cell r="Q216" t="str">
            <v>STD Tab</v>
          </cell>
          <cell r="R216" t="str">
            <v>X</v>
          </cell>
          <cell r="S216" t="str">
            <v>X</v>
          </cell>
          <cell r="T216" t="str">
            <v>X</v>
          </cell>
          <cell r="U216" t="str">
            <v>X</v>
          </cell>
          <cell r="V216" t="str">
            <v>X</v>
          </cell>
          <cell r="W216" t="str">
            <v>X</v>
          </cell>
          <cell r="X216">
            <v>10271</v>
          </cell>
          <cell r="Y216">
            <v>10699</v>
          </cell>
          <cell r="Z216">
            <v>10699</v>
          </cell>
          <cell r="AA216">
            <v>0.1</v>
          </cell>
          <cell r="AB216">
            <v>9629.1</v>
          </cell>
          <cell r="AC216">
            <v>1</v>
          </cell>
          <cell r="AD216">
            <v>9629</v>
          </cell>
          <cell r="AE216">
            <v>9629</v>
          </cell>
          <cell r="AF216">
            <v>5208.8609999999999</v>
          </cell>
          <cell r="AG216">
            <v>0</v>
          </cell>
          <cell r="AH216">
            <v>5782</v>
          </cell>
        </row>
        <row r="217">
          <cell r="I217" t="str">
            <v>409367-B21</v>
          </cell>
          <cell r="J217" t="str">
            <v>Voltaire IB 4X DDR 24P INT managed SW</v>
          </cell>
          <cell r="K217" t="str">
            <v>SUST</v>
          </cell>
          <cell r="L217">
            <v>38796</v>
          </cell>
          <cell r="M217">
            <v>40087</v>
          </cell>
          <cell r="N217">
            <v>40178</v>
          </cell>
          <cell r="O217" t="str">
            <v>ALL</v>
          </cell>
          <cell r="P217" t="str">
            <v>P58C1</v>
          </cell>
          <cell r="Q217" t="str">
            <v>STD Tab</v>
          </cell>
          <cell r="R217" t="str">
            <v>X</v>
          </cell>
          <cell r="S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>
            <v>12796</v>
          </cell>
          <cell r="Y217">
            <v>13329</v>
          </cell>
          <cell r="Z217">
            <v>13329</v>
          </cell>
          <cell r="AA217">
            <v>0.1</v>
          </cell>
          <cell r="AB217">
            <v>11996.1</v>
          </cell>
          <cell r="AC217">
            <v>1</v>
          </cell>
          <cell r="AD217">
            <v>11996</v>
          </cell>
          <cell r="AE217">
            <v>11996</v>
          </cell>
          <cell r="AF217">
            <v>6801.3810000000003</v>
          </cell>
          <cell r="AG217">
            <v>0</v>
          </cell>
          <cell r="AH217">
            <v>7550</v>
          </cell>
        </row>
        <row r="218">
          <cell r="I218" t="str">
            <v>409370-B21</v>
          </cell>
          <cell r="J218" t="str">
            <v>Voltaire IB SDR/DDR 96P Switch Chassis</v>
          </cell>
          <cell r="K218" t="str">
            <v>SUST</v>
          </cell>
          <cell r="L218">
            <v>38796</v>
          </cell>
          <cell r="M218">
            <v>40087</v>
          </cell>
          <cell r="N218">
            <v>40178</v>
          </cell>
          <cell r="O218" t="str">
            <v>ALL</v>
          </cell>
          <cell r="P218" t="str">
            <v>P58C1</v>
          </cell>
          <cell r="Q218" t="str">
            <v>CTO</v>
          </cell>
          <cell r="R218" t="str">
            <v>X</v>
          </cell>
          <cell r="S218" t="str">
            <v>X</v>
          </cell>
          <cell r="T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>
            <v>12997</v>
          </cell>
          <cell r="Y218">
            <v>13539</v>
          </cell>
          <cell r="Z218">
            <v>13539</v>
          </cell>
          <cell r="AA218">
            <v>0.1</v>
          </cell>
          <cell r="AB218">
            <v>12185.1</v>
          </cell>
          <cell r="AC218">
            <v>1</v>
          </cell>
          <cell r="AD218">
            <v>12185</v>
          </cell>
          <cell r="AE218">
            <v>12185</v>
          </cell>
          <cell r="AF218">
            <v>6912.5609999999997</v>
          </cell>
          <cell r="AG218">
            <v>0</v>
          </cell>
          <cell r="AH218">
            <v>7673</v>
          </cell>
        </row>
        <row r="219">
          <cell r="I219" t="str">
            <v>409371-B21</v>
          </cell>
          <cell r="J219" t="str">
            <v>Voltaire IB SDR/DDR 288P Switch Chassis</v>
          </cell>
          <cell r="K219" t="str">
            <v>SUST</v>
          </cell>
          <cell r="L219">
            <v>38796</v>
          </cell>
          <cell r="M219">
            <v>40087</v>
          </cell>
          <cell r="N219">
            <v>40178</v>
          </cell>
          <cell r="O219" t="str">
            <v>ALL</v>
          </cell>
          <cell r="P219" t="str">
            <v>P58C1</v>
          </cell>
          <cell r="Q219" t="str">
            <v>CTO</v>
          </cell>
          <cell r="R219" t="str">
            <v>X</v>
          </cell>
          <cell r="S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>
            <v>16885</v>
          </cell>
          <cell r="Y219">
            <v>17589</v>
          </cell>
          <cell r="Z219">
            <v>17589</v>
          </cell>
          <cell r="AA219">
            <v>0.1</v>
          </cell>
          <cell r="AB219">
            <v>15830.1</v>
          </cell>
          <cell r="AC219">
            <v>1</v>
          </cell>
          <cell r="AD219">
            <v>15830</v>
          </cell>
          <cell r="AE219">
            <v>15830</v>
          </cell>
          <cell r="AF219">
            <v>8979.6309999999994</v>
          </cell>
          <cell r="AG219">
            <v>0</v>
          </cell>
          <cell r="AH219">
            <v>9967</v>
          </cell>
        </row>
        <row r="220">
          <cell r="I220" t="str">
            <v>409376-B21</v>
          </cell>
          <cell r="J220" t="str">
            <v>HP IB 4X DDR PCI-e Dual Port HCA</v>
          </cell>
          <cell r="K220" t="str">
            <v>SUST</v>
          </cell>
          <cell r="L220">
            <v>38796</v>
          </cell>
          <cell r="M220">
            <v>40087</v>
          </cell>
          <cell r="N220">
            <v>40178</v>
          </cell>
          <cell r="O220" t="str">
            <v>ALL</v>
          </cell>
          <cell r="P220" t="str">
            <v>P58C1</v>
          </cell>
          <cell r="Q220" t="str">
            <v>STD Tab</v>
          </cell>
          <cell r="R220" t="str">
            <v>X</v>
          </cell>
          <cell r="S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>
            <v>700</v>
          </cell>
          <cell r="Y220">
            <v>729</v>
          </cell>
          <cell r="Z220">
            <v>729</v>
          </cell>
          <cell r="AA220">
            <v>0.1</v>
          </cell>
          <cell r="AB220">
            <v>656.1</v>
          </cell>
          <cell r="AC220">
            <v>1</v>
          </cell>
          <cell r="AD220">
            <v>656</v>
          </cell>
          <cell r="AE220">
            <v>656</v>
          </cell>
          <cell r="AF220">
            <v>395.351</v>
          </cell>
          <cell r="AG220">
            <v>0</v>
          </cell>
          <cell r="AH220">
            <v>439</v>
          </cell>
        </row>
        <row r="221">
          <cell r="I221" t="str">
            <v>409513-B21</v>
          </cell>
          <cell r="J221" t="str">
            <v>HP BLc 4G Virtual Connect FC Opt Kit</v>
          </cell>
          <cell r="K221" t="str">
            <v>EOL</v>
          </cell>
          <cell r="L221">
            <v>39142</v>
          </cell>
          <cell r="M221">
            <v>39934</v>
          </cell>
          <cell r="N221">
            <v>40025</v>
          </cell>
          <cell r="O221" t="str">
            <v>ALL</v>
          </cell>
          <cell r="P221" t="str">
            <v>P58C1</v>
          </cell>
          <cell r="Q221" t="str">
            <v>STD Tab</v>
          </cell>
          <cell r="R221" t="str">
            <v>X</v>
          </cell>
          <cell r="S221" t="str">
            <v>X</v>
          </cell>
          <cell r="T221" t="str">
            <v>X</v>
          </cell>
          <cell r="U221" t="str">
            <v>X</v>
          </cell>
          <cell r="V221" t="str">
            <v>X</v>
          </cell>
          <cell r="W221" t="str">
            <v>X</v>
          </cell>
          <cell r="X221">
            <v>8831</v>
          </cell>
          <cell r="Y221">
            <v>9199</v>
          </cell>
          <cell r="Z221">
            <v>9199</v>
          </cell>
          <cell r="AA221">
            <v>0.1</v>
          </cell>
          <cell r="AB221">
            <v>8279.1</v>
          </cell>
          <cell r="AC221">
            <v>1</v>
          </cell>
          <cell r="AD221">
            <v>8279</v>
          </cell>
          <cell r="AE221">
            <v>8279</v>
          </cell>
          <cell r="AF221">
            <v>1128.5809999999999</v>
          </cell>
          <cell r="AG221">
            <v>0</v>
          </cell>
          <cell r="AH221">
            <v>1253</v>
          </cell>
        </row>
        <row r="222">
          <cell r="I222" t="str">
            <v>409513-B22</v>
          </cell>
          <cell r="J222" t="str">
            <v>HP BLc Virtual Connect 4Gb FC Opt Kit</v>
          </cell>
          <cell r="K222" t="str">
            <v>SUST</v>
          </cell>
          <cell r="L222">
            <v>39783</v>
          </cell>
          <cell r="M222">
            <v>40575</v>
          </cell>
          <cell r="N222">
            <v>40694</v>
          </cell>
          <cell r="O222" t="str">
            <v>ALL</v>
          </cell>
          <cell r="P222" t="str">
            <v>P58C1</v>
          </cell>
          <cell r="Q222" t="str">
            <v>STD Tab</v>
          </cell>
          <cell r="R222" t="str">
            <v>X</v>
          </cell>
          <cell r="S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X222">
            <v>9119</v>
          </cell>
          <cell r="Y222">
            <v>9499</v>
          </cell>
          <cell r="Z222">
            <v>9499</v>
          </cell>
          <cell r="AA222">
            <v>0.1</v>
          </cell>
          <cell r="AB222">
            <v>8549.1</v>
          </cell>
          <cell r="AC222">
            <v>1</v>
          </cell>
          <cell r="AD222">
            <v>8549</v>
          </cell>
          <cell r="AE222">
            <v>8549</v>
          </cell>
          <cell r="AF222">
            <v>1390.451</v>
          </cell>
          <cell r="AG222">
            <v>0</v>
          </cell>
          <cell r="AH222">
            <v>1543</v>
          </cell>
        </row>
        <row r="223">
          <cell r="I223" t="str">
            <v>409579-B21</v>
          </cell>
          <cell r="J223" t="str">
            <v>HP Redundant Fan ML350 G5 Kit</v>
          </cell>
          <cell r="K223" t="str">
            <v>SUST</v>
          </cell>
          <cell r="L223">
            <v>38899</v>
          </cell>
          <cell r="M223">
            <v>40118</v>
          </cell>
          <cell r="N223">
            <v>40209</v>
          </cell>
          <cell r="O223" t="str">
            <v>ALL</v>
          </cell>
          <cell r="P223" t="str">
            <v>P58C1</v>
          </cell>
          <cell r="Q223" t="str">
            <v>STD Tab</v>
          </cell>
          <cell r="R223" t="str">
            <v>X</v>
          </cell>
          <cell r="S223" t="str">
            <v>X</v>
          </cell>
          <cell r="T223" t="str">
            <v>X</v>
          </cell>
          <cell r="U223" t="str">
            <v>X</v>
          </cell>
          <cell r="V223" t="str">
            <v>X</v>
          </cell>
          <cell r="W223" t="str">
            <v>X</v>
          </cell>
          <cell r="X223">
            <v>57</v>
          </cell>
          <cell r="Y223">
            <v>59</v>
          </cell>
          <cell r="Z223">
            <v>59</v>
          </cell>
          <cell r="AA223">
            <v>0.1</v>
          </cell>
          <cell r="AB223">
            <v>53.1</v>
          </cell>
          <cell r="AC223">
            <v>1</v>
          </cell>
          <cell r="AD223">
            <v>53</v>
          </cell>
          <cell r="AE223">
            <v>53</v>
          </cell>
          <cell r="AF223">
            <v>15.055999999999999</v>
          </cell>
          <cell r="AG223">
            <v>0</v>
          </cell>
          <cell r="AH223">
            <v>17</v>
          </cell>
        </row>
        <row r="224">
          <cell r="I224" t="str">
            <v>409582-B21</v>
          </cell>
          <cell r="J224" t="str">
            <v>HP Floppy ML350/370 G5 Kit</v>
          </cell>
          <cell r="K224" t="str">
            <v>SUST</v>
          </cell>
          <cell r="L224">
            <v>38899</v>
          </cell>
          <cell r="M224">
            <v>40118</v>
          </cell>
          <cell r="N224">
            <v>40209</v>
          </cell>
          <cell r="O224" t="str">
            <v>ALL</v>
          </cell>
          <cell r="P224" t="str">
            <v>P58C1</v>
          </cell>
          <cell r="Q224" t="str">
            <v>STD Tab</v>
          </cell>
          <cell r="R224" t="str">
            <v>X</v>
          </cell>
          <cell r="S224" t="str">
            <v>X</v>
          </cell>
          <cell r="T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>
            <v>37</v>
          </cell>
          <cell r="Y224">
            <v>39</v>
          </cell>
          <cell r="Z224">
            <v>39</v>
          </cell>
          <cell r="AA224">
            <v>0.1</v>
          </cell>
          <cell r="AB224">
            <v>35.1</v>
          </cell>
          <cell r="AC224">
            <v>1</v>
          </cell>
          <cell r="AD224">
            <v>35</v>
          </cell>
          <cell r="AE224">
            <v>35</v>
          </cell>
          <cell r="AF224">
            <v>21.914999999999999</v>
          </cell>
          <cell r="AG224">
            <v>0</v>
          </cell>
          <cell r="AH224">
            <v>24</v>
          </cell>
        </row>
        <row r="225">
          <cell r="I225" t="str">
            <v>409611-B21</v>
          </cell>
          <cell r="J225" t="str">
            <v>HP BL685c G1 O8214 2P DC Kit</v>
          </cell>
          <cell r="K225" t="str">
            <v>SUST</v>
          </cell>
          <cell r="L225">
            <v>39066</v>
          </cell>
          <cell r="M225">
            <v>40118</v>
          </cell>
          <cell r="N225">
            <v>40209</v>
          </cell>
          <cell r="O225" t="str">
            <v>ALL</v>
          </cell>
          <cell r="P225" t="str">
            <v>P58C1</v>
          </cell>
          <cell r="Q225" t="str">
            <v>STD Tab</v>
          </cell>
          <cell r="R225" t="str">
            <v>X</v>
          </cell>
          <cell r="S225" t="str">
            <v>X</v>
          </cell>
          <cell r="T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>
            <v>1631</v>
          </cell>
          <cell r="Y225">
            <v>1699</v>
          </cell>
          <cell r="Z225">
            <v>1699</v>
          </cell>
          <cell r="AA225">
            <v>0.1</v>
          </cell>
          <cell r="AB225">
            <v>1529.15</v>
          </cell>
          <cell r="AC225">
            <v>1</v>
          </cell>
          <cell r="AD225">
            <v>1529</v>
          </cell>
          <cell r="AE225">
            <v>1529</v>
          </cell>
          <cell r="AF225">
            <v>697.44100000000003</v>
          </cell>
          <cell r="AG225">
            <v>0</v>
          </cell>
          <cell r="AH225">
            <v>774</v>
          </cell>
        </row>
        <row r="226">
          <cell r="I226" t="str">
            <v>409612-B21</v>
          </cell>
          <cell r="J226" t="str">
            <v>HP BL685c G1 O8216 2P DC Kit</v>
          </cell>
          <cell r="K226" t="str">
            <v>SUST</v>
          </cell>
          <cell r="L226">
            <v>39066</v>
          </cell>
          <cell r="M226">
            <v>40118</v>
          </cell>
          <cell r="N226">
            <v>40209</v>
          </cell>
          <cell r="O226" t="str">
            <v>ALL</v>
          </cell>
          <cell r="P226" t="str">
            <v>P58C1</v>
          </cell>
          <cell r="Q226" t="str">
            <v>STD Tab</v>
          </cell>
          <cell r="R226" t="str">
            <v>X</v>
          </cell>
          <cell r="S226" t="str">
            <v>X</v>
          </cell>
          <cell r="T226" t="str">
            <v>X</v>
          </cell>
          <cell r="U226" t="str">
            <v>X</v>
          </cell>
          <cell r="V226" t="str">
            <v>X</v>
          </cell>
          <cell r="W226" t="str">
            <v>X</v>
          </cell>
          <cell r="X226">
            <v>1812</v>
          </cell>
          <cell r="Y226">
            <v>1888</v>
          </cell>
          <cell r="Z226">
            <v>1888</v>
          </cell>
          <cell r="AA226">
            <v>0.1</v>
          </cell>
          <cell r="AB226">
            <v>1699.15</v>
          </cell>
          <cell r="AC226">
            <v>1</v>
          </cell>
          <cell r="AD226">
            <v>1699</v>
          </cell>
          <cell r="AE226">
            <v>1699</v>
          </cell>
          <cell r="AF226">
            <v>912.101</v>
          </cell>
          <cell r="AG226">
            <v>0</v>
          </cell>
          <cell r="AH226">
            <v>1012</v>
          </cell>
        </row>
        <row r="227">
          <cell r="I227" t="str">
            <v>409613-B21</v>
          </cell>
          <cell r="J227" t="str">
            <v>HP BL685c G1 O8218 2P DC Kit</v>
          </cell>
          <cell r="K227" t="str">
            <v>SUST</v>
          </cell>
          <cell r="L227">
            <v>39066</v>
          </cell>
          <cell r="M227">
            <v>40118</v>
          </cell>
          <cell r="N227">
            <v>40209</v>
          </cell>
          <cell r="O227" t="str">
            <v>ALL</v>
          </cell>
          <cell r="P227" t="str">
            <v>P58C1</v>
          </cell>
          <cell r="Q227" t="str">
            <v>STD Tab</v>
          </cell>
          <cell r="R227" t="str">
            <v>X</v>
          </cell>
          <cell r="S227" t="str">
            <v>X</v>
          </cell>
          <cell r="T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>
            <v>2175</v>
          </cell>
          <cell r="Y227">
            <v>2266</v>
          </cell>
          <cell r="Z227">
            <v>2266</v>
          </cell>
          <cell r="AA227">
            <v>0.1</v>
          </cell>
          <cell r="AB227">
            <v>2039.15</v>
          </cell>
          <cell r="AC227">
            <v>1</v>
          </cell>
          <cell r="AD227">
            <v>2039</v>
          </cell>
          <cell r="AE227">
            <v>2039</v>
          </cell>
          <cell r="AF227">
            <v>1128.7809999999999</v>
          </cell>
          <cell r="AG227">
            <v>0</v>
          </cell>
          <cell r="AH227">
            <v>1253</v>
          </cell>
        </row>
        <row r="228">
          <cell r="I228" t="str">
            <v>410123-B21</v>
          </cell>
          <cell r="J228" t="str">
            <v>HP .5M 4X DDR IB Copper Cable</v>
          </cell>
          <cell r="K228" t="str">
            <v>SUST</v>
          </cell>
          <cell r="L228">
            <v>38796</v>
          </cell>
          <cell r="M228">
            <v>40087</v>
          </cell>
          <cell r="N228">
            <v>40178</v>
          </cell>
          <cell r="O228" t="str">
            <v>ALL</v>
          </cell>
          <cell r="P228" t="str">
            <v>P58C1</v>
          </cell>
          <cell r="Q228" t="str">
            <v>STD Tab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>
            <v>95</v>
          </cell>
          <cell r="Y228">
            <v>99</v>
          </cell>
          <cell r="Z228">
            <v>99</v>
          </cell>
          <cell r="AA228">
            <v>0.1</v>
          </cell>
          <cell r="AB228">
            <v>89.1</v>
          </cell>
          <cell r="AC228">
            <v>1</v>
          </cell>
          <cell r="AD228">
            <v>89</v>
          </cell>
          <cell r="AE228">
            <v>89</v>
          </cell>
          <cell r="AF228">
            <v>38.091000000000001</v>
          </cell>
          <cell r="AG228">
            <v>0</v>
          </cell>
          <cell r="AH228">
            <v>42</v>
          </cell>
        </row>
        <row r="229">
          <cell r="I229" t="str">
            <v>410123-B22</v>
          </cell>
          <cell r="J229" t="str">
            <v>HP 1M 4X DDR IB Copper Cable</v>
          </cell>
          <cell r="K229" t="str">
            <v>SUST</v>
          </cell>
          <cell r="L229">
            <v>38796</v>
          </cell>
          <cell r="M229">
            <v>40087</v>
          </cell>
          <cell r="N229">
            <v>40178</v>
          </cell>
          <cell r="O229" t="str">
            <v>ALL</v>
          </cell>
          <cell r="P229" t="str">
            <v>P58C1</v>
          </cell>
          <cell r="Q229" t="str">
            <v>STD Tab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 t="str">
            <v>X</v>
          </cell>
          <cell r="X229">
            <v>124</v>
          </cell>
          <cell r="Y229">
            <v>129</v>
          </cell>
          <cell r="Z229">
            <v>129</v>
          </cell>
          <cell r="AA229">
            <v>0.1</v>
          </cell>
          <cell r="AB229">
            <v>116.1</v>
          </cell>
          <cell r="AC229">
            <v>1</v>
          </cell>
          <cell r="AD229">
            <v>116</v>
          </cell>
          <cell r="AE229">
            <v>116</v>
          </cell>
          <cell r="AF229">
            <v>60.411000000000001</v>
          </cell>
          <cell r="AG229">
            <v>0</v>
          </cell>
          <cell r="AH229">
            <v>67</v>
          </cell>
        </row>
        <row r="230">
          <cell r="I230" t="str">
            <v>410123-B23</v>
          </cell>
          <cell r="J230" t="str">
            <v>HP 2M 4X DDR IB Copper Cable</v>
          </cell>
          <cell r="K230" t="str">
            <v>SUST</v>
          </cell>
          <cell r="L230">
            <v>38796</v>
          </cell>
          <cell r="M230">
            <v>40087</v>
          </cell>
          <cell r="N230">
            <v>40178</v>
          </cell>
          <cell r="O230" t="str">
            <v>ALL</v>
          </cell>
          <cell r="P230" t="str">
            <v>P58C1</v>
          </cell>
          <cell r="Q230" t="str">
            <v>STD Tab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>
            <v>143</v>
          </cell>
          <cell r="Y230">
            <v>149</v>
          </cell>
          <cell r="Z230">
            <v>149</v>
          </cell>
          <cell r="AA230">
            <v>0.1</v>
          </cell>
          <cell r="AB230">
            <v>134.1</v>
          </cell>
          <cell r="AC230">
            <v>1</v>
          </cell>
          <cell r="AD230">
            <v>134</v>
          </cell>
          <cell r="AE230">
            <v>134</v>
          </cell>
          <cell r="AF230">
            <v>63.401000000000003</v>
          </cell>
          <cell r="AG230">
            <v>0</v>
          </cell>
          <cell r="AH230">
            <v>70</v>
          </cell>
        </row>
        <row r="231">
          <cell r="I231" t="str">
            <v>410123-B24</v>
          </cell>
          <cell r="J231" t="str">
            <v>HP 3M 4X DDR IB Copper Cable</v>
          </cell>
          <cell r="K231" t="str">
            <v>SUST</v>
          </cell>
          <cell r="L231">
            <v>38796</v>
          </cell>
          <cell r="M231">
            <v>40087</v>
          </cell>
          <cell r="N231">
            <v>40178</v>
          </cell>
          <cell r="O231" t="str">
            <v>ALL</v>
          </cell>
          <cell r="P231" t="str">
            <v>P58C1</v>
          </cell>
          <cell r="Q231" t="str">
            <v>STD Tab</v>
          </cell>
          <cell r="R231" t="str">
            <v>X</v>
          </cell>
          <cell r="S231" t="str">
            <v>X</v>
          </cell>
          <cell r="T231" t="str">
            <v>X</v>
          </cell>
          <cell r="U231" t="str">
            <v>X</v>
          </cell>
          <cell r="V231" t="str">
            <v>X</v>
          </cell>
          <cell r="W231" t="str">
            <v>X</v>
          </cell>
          <cell r="X231">
            <v>153</v>
          </cell>
          <cell r="Y231">
            <v>159</v>
          </cell>
          <cell r="Z231">
            <v>159</v>
          </cell>
          <cell r="AA231">
            <v>0.1</v>
          </cell>
          <cell r="AB231">
            <v>143.1</v>
          </cell>
          <cell r="AC231">
            <v>1</v>
          </cell>
          <cell r="AD231">
            <v>143</v>
          </cell>
          <cell r="AE231">
            <v>143</v>
          </cell>
          <cell r="AF231">
            <v>68.650999999999996</v>
          </cell>
          <cell r="AG231">
            <v>0</v>
          </cell>
          <cell r="AH231">
            <v>76</v>
          </cell>
        </row>
        <row r="232">
          <cell r="I232" t="str">
            <v>410123-B25</v>
          </cell>
          <cell r="J232" t="str">
            <v>HP 5M 4X DDR IB Copper Cable</v>
          </cell>
          <cell r="K232" t="str">
            <v>SUST</v>
          </cell>
          <cell r="L232">
            <v>38796</v>
          </cell>
          <cell r="M232">
            <v>40087</v>
          </cell>
          <cell r="N232">
            <v>40178</v>
          </cell>
          <cell r="O232" t="str">
            <v>ALL</v>
          </cell>
          <cell r="P232" t="str">
            <v>P58C1</v>
          </cell>
          <cell r="Q232" t="str">
            <v>STD Tab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 t="str">
            <v>X</v>
          </cell>
          <cell r="X232">
            <v>172</v>
          </cell>
          <cell r="Y232">
            <v>179</v>
          </cell>
          <cell r="Z232">
            <v>179</v>
          </cell>
          <cell r="AA232">
            <v>0.1</v>
          </cell>
          <cell r="AB232">
            <v>161.1</v>
          </cell>
          <cell r="AC232">
            <v>1</v>
          </cell>
          <cell r="AD232">
            <v>161</v>
          </cell>
          <cell r="AE232">
            <v>161</v>
          </cell>
          <cell r="AF232">
            <v>79.131</v>
          </cell>
          <cell r="AG232">
            <v>0</v>
          </cell>
          <cell r="AH232">
            <v>88</v>
          </cell>
        </row>
        <row r="233">
          <cell r="I233" t="str">
            <v>410123-B26</v>
          </cell>
          <cell r="J233" t="str">
            <v>HP 6M 4X DDR IB Copper Cable</v>
          </cell>
          <cell r="K233" t="str">
            <v>SUST</v>
          </cell>
          <cell r="L233">
            <v>38796</v>
          </cell>
          <cell r="M233">
            <v>40087</v>
          </cell>
          <cell r="N233">
            <v>40178</v>
          </cell>
          <cell r="O233" t="str">
            <v>ALL</v>
          </cell>
          <cell r="P233" t="str">
            <v>P58C1</v>
          </cell>
          <cell r="Q233" t="str">
            <v>STD Tab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>
            <v>181</v>
          </cell>
          <cell r="Y233">
            <v>189</v>
          </cell>
          <cell r="Z233">
            <v>189</v>
          </cell>
          <cell r="AA233">
            <v>0.1</v>
          </cell>
          <cell r="AB233">
            <v>170.1</v>
          </cell>
          <cell r="AC233">
            <v>1</v>
          </cell>
          <cell r="AD233">
            <v>170</v>
          </cell>
          <cell r="AE233">
            <v>170</v>
          </cell>
          <cell r="AF233">
            <v>84.381</v>
          </cell>
          <cell r="AG233">
            <v>0</v>
          </cell>
          <cell r="AH233">
            <v>94</v>
          </cell>
        </row>
        <row r="234">
          <cell r="I234" t="str">
            <v>410123-B27</v>
          </cell>
          <cell r="J234" t="str">
            <v>HP 7M 4X DDR IB Copper Cable</v>
          </cell>
          <cell r="K234" t="str">
            <v>SUST</v>
          </cell>
          <cell r="L234">
            <v>38796</v>
          </cell>
          <cell r="M234">
            <v>40087</v>
          </cell>
          <cell r="N234">
            <v>40178</v>
          </cell>
          <cell r="O234" t="str">
            <v>ALL</v>
          </cell>
          <cell r="P234" t="str">
            <v>P58C1</v>
          </cell>
          <cell r="Q234" t="str">
            <v>STD Tab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X234">
            <v>191</v>
          </cell>
          <cell r="Y234">
            <v>199</v>
          </cell>
          <cell r="Z234">
            <v>199</v>
          </cell>
          <cell r="AA234">
            <v>0.1</v>
          </cell>
          <cell r="AB234">
            <v>179.1</v>
          </cell>
          <cell r="AC234">
            <v>1</v>
          </cell>
          <cell r="AD234">
            <v>179</v>
          </cell>
          <cell r="AE234">
            <v>179</v>
          </cell>
          <cell r="AF234">
            <v>85.210999999999999</v>
          </cell>
          <cell r="AG234">
            <v>0</v>
          </cell>
          <cell r="AH234">
            <v>95</v>
          </cell>
        </row>
        <row r="235">
          <cell r="I235" t="str">
            <v>410123-B28</v>
          </cell>
          <cell r="J235" t="str">
            <v>HP 8M 4X DDR IB Copper Cable</v>
          </cell>
          <cell r="K235" t="str">
            <v>SUST</v>
          </cell>
          <cell r="L235">
            <v>38796</v>
          </cell>
          <cell r="M235">
            <v>40087</v>
          </cell>
          <cell r="N235">
            <v>40178</v>
          </cell>
          <cell r="O235" t="str">
            <v>ALL</v>
          </cell>
          <cell r="P235" t="str">
            <v>P58C1</v>
          </cell>
          <cell r="Q235" t="str">
            <v>STD Tab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 t="str">
            <v>X</v>
          </cell>
          <cell r="X235">
            <v>220</v>
          </cell>
          <cell r="Y235">
            <v>229</v>
          </cell>
          <cell r="Z235">
            <v>229</v>
          </cell>
          <cell r="AA235">
            <v>0.1</v>
          </cell>
          <cell r="AB235">
            <v>206.1</v>
          </cell>
          <cell r="AC235">
            <v>1</v>
          </cell>
          <cell r="AD235">
            <v>206</v>
          </cell>
          <cell r="AE235">
            <v>206</v>
          </cell>
          <cell r="AF235">
            <v>101.121</v>
          </cell>
          <cell r="AG235">
            <v>0</v>
          </cell>
          <cell r="AH235">
            <v>112</v>
          </cell>
        </row>
        <row r="236">
          <cell r="I236" t="str">
            <v>410123-B29</v>
          </cell>
          <cell r="J236" t="str">
            <v>HP 9M 4X DDR IB Copper Cable</v>
          </cell>
          <cell r="K236" t="str">
            <v>SUST</v>
          </cell>
          <cell r="L236">
            <v>38991</v>
          </cell>
          <cell r="M236">
            <v>40087</v>
          </cell>
          <cell r="N236">
            <v>40178</v>
          </cell>
          <cell r="O236" t="str">
            <v>ALL</v>
          </cell>
          <cell r="P236" t="str">
            <v>P58C1</v>
          </cell>
          <cell r="Q236" t="str">
            <v>STD Tab</v>
          </cell>
          <cell r="R236" t="str">
            <v>X</v>
          </cell>
          <cell r="S236" t="str">
            <v>X</v>
          </cell>
          <cell r="T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>
            <v>239</v>
          </cell>
          <cell r="Y236">
            <v>249</v>
          </cell>
          <cell r="Z236">
            <v>249</v>
          </cell>
          <cell r="AA236">
            <v>0.1</v>
          </cell>
          <cell r="AB236">
            <v>224.1</v>
          </cell>
          <cell r="AC236">
            <v>1</v>
          </cell>
          <cell r="AD236">
            <v>224</v>
          </cell>
          <cell r="AE236">
            <v>224</v>
          </cell>
          <cell r="AF236">
            <v>117.09099999999999</v>
          </cell>
          <cell r="AG236">
            <v>0</v>
          </cell>
          <cell r="AH236">
            <v>130</v>
          </cell>
        </row>
        <row r="237">
          <cell r="I237" t="str">
            <v>410123-B30</v>
          </cell>
          <cell r="J237" t="str">
            <v>HP 10M 4X DDR IB Copper Cable</v>
          </cell>
          <cell r="K237" t="str">
            <v>SUST</v>
          </cell>
          <cell r="L237">
            <v>38991</v>
          </cell>
          <cell r="M237">
            <v>40087</v>
          </cell>
          <cell r="N237">
            <v>40178</v>
          </cell>
          <cell r="O237" t="str">
            <v>ALL</v>
          </cell>
          <cell r="P237" t="str">
            <v>P58C1</v>
          </cell>
          <cell r="Q237" t="str">
            <v>STD Tab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 t="str">
            <v>X</v>
          </cell>
          <cell r="X237">
            <v>249</v>
          </cell>
          <cell r="Y237">
            <v>259</v>
          </cell>
          <cell r="Z237">
            <v>259</v>
          </cell>
          <cell r="AA237">
            <v>0.1</v>
          </cell>
          <cell r="AB237">
            <v>233.1</v>
          </cell>
          <cell r="AC237">
            <v>1</v>
          </cell>
          <cell r="AD237">
            <v>233</v>
          </cell>
          <cell r="AE237">
            <v>233</v>
          </cell>
          <cell r="AF237">
            <v>120.601</v>
          </cell>
          <cell r="AG237">
            <v>0</v>
          </cell>
          <cell r="AH237">
            <v>134</v>
          </cell>
        </row>
        <row r="238">
          <cell r="I238" t="str">
            <v>410123-B31</v>
          </cell>
          <cell r="J238" t="str">
            <v>HP 11M 4X DDR IB Copper Cable</v>
          </cell>
          <cell r="K238" t="str">
            <v>SUST</v>
          </cell>
          <cell r="L238">
            <v>39114</v>
          </cell>
          <cell r="M238">
            <v>40087</v>
          </cell>
          <cell r="N238">
            <v>40178</v>
          </cell>
          <cell r="O238" t="str">
            <v>ALL</v>
          </cell>
          <cell r="P238" t="str">
            <v>P58C1</v>
          </cell>
          <cell r="Q238" t="str">
            <v>STD Tab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 t="str">
            <v>X</v>
          </cell>
          <cell r="X238">
            <v>277</v>
          </cell>
          <cell r="Y238">
            <v>289</v>
          </cell>
          <cell r="Z238">
            <v>289</v>
          </cell>
          <cell r="AA238">
            <v>0.1</v>
          </cell>
          <cell r="AB238">
            <v>260.10000000000002</v>
          </cell>
          <cell r="AC238">
            <v>1</v>
          </cell>
          <cell r="AD238">
            <v>260</v>
          </cell>
          <cell r="AE238">
            <v>260</v>
          </cell>
          <cell r="AF238">
            <v>136.24100000000001</v>
          </cell>
          <cell r="AG238">
            <v>0</v>
          </cell>
          <cell r="AH238">
            <v>151</v>
          </cell>
        </row>
        <row r="239">
          <cell r="I239" t="str">
            <v>410123-B32</v>
          </cell>
          <cell r="J239" t="str">
            <v>HP 12M 4X DDR IB Copper Cable</v>
          </cell>
          <cell r="K239" t="str">
            <v>SUST</v>
          </cell>
          <cell r="L239">
            <v>39114</v>
          </cell>
          <cell r="M239">
            <v>40087</v>
          </cell>
          <cell r="N239">
            <v>40178</v>
          </cell>
          <cell r="O239" t="str">
            <v>ALL</v>
          </cell>
          <cell r="P239" t="str">
            <v>P58C1</v>
          </cell>
          <cell r="Q239" t="str">
            <v>STD Tab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>
            <v>325</v>
          </cell>
          <cell r="Y239">
            <v>339</v>
          </cell>
          <cell r="Z239">
            <v>339</v>
          </cell>
          <cell r="AA239">
            <v>0.1</v>
          </cell>
          <cell r="AB239">
            <v>305.10000000000002</v>
          </cell>
          <cell r="AC239">
            <v>1</v>
          </cell>
          <cell r="AD239">
            <v>305</v>
          </cell>
          <cell r="AE239">
            <v>305</v>
          </cell>
          <cell r="AF239">
            <v>151.89099999999999</v>
          </cell>
          <cell r="AG239">
            <v>0</v>
          </cell>
          <cell r="AH239">
            <v>169</v>
          </cell>
        </row>
        <row r="240">
          <cell r="I240" t="str">
            <v>410123-B33</v>
          </cell>
          <cell r="J240" t="str">
            <v>HP 10M 4X DDR IB Active Copper Cable</v>
          </cell>
          <cell r="K240" t="str">
            <v>SUST</v>
          </cell>
          <cell r="L240">
            <v>39417</v>
          </cell>
          <cell r="M240">
            <v>40177</v>
          </cell>
          <cell r="N240">
            <v>40267</v>
          </cell>
          <cell r="O240" t="str">
            <v>ALL</v>
          </cell>
          <cell r="P240" t="str">
            <v>P58C1</v>
          </cell>
          <cell r="Q240" t="str">
            <v>STD Tab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>
            <v>431</v>
          </cell>
          <cell r="Y240">
            <v>449</v>
          </cell>
          <cell r="Z240">
            <v>449</v>
          </cell>
          <cell r="AA240">
            <v>0.1</v>
          </cell>
          <cell r="AB240">
            <v>404.1</v>
          </cell>
          <cell r="AC240">
            <v>1</v>
          </cell>
          <cell r="AD240">
            <v>404</v>
          </cell>
          <cell r="AE240">
            <v>404</v>
          </cell>
          <cell r="AF240">
            <v>186.631</v>
          </cell>
          <cell r="AG240">
            <v>0</v>
          </cell>
          <cell r="AH240">
            <v>207</v>
          </cell>
        </row>
        <row r="241">
          <cell r="I241" t="str">
            <v>410123-B34</v>
          </cell>
          <cell r="J241" t="str">
            <v>HP 12M 4X DDR IB Active Copper Cable</v>
          </cell>
          <cell r="K241" t="str">
            <v>SUST</v>
          </cell>
          <cell r="L241">
            <v>39417</v>
          </cell>
          <cell r="M241">
            <v>40177</v>
          </cell>
          <cell r="N241">
            <v>40267</v>
          </cell>
          <cell r="O241" t="str">
            <v>ALL</v>
          </cell>
          <cell r="P241" t="str">
            <v>P58C1</v>
          </cell>
          <cell r="Q241" t="str">
            <v>STD Tab</v>
          </cell>
          <cell r="R241" t="str">
            <v>X</v>
          </cell>
          <cell r="S241" t="str">
            <v>X</v>
          </cell>
          <cell r="T241" t="str">
            <v>X</v>
          </cell>
          <cell r="U241" t="str">
            <v>X</v>
          </cell>
          <cell r="V241" t="str">
            <v>X</v>
          </cell>
          <cell r="W241" t="str">
            <v>X</v>
          </cell>
          <cell r="X241">
            <v>489</v>
          </cell>
          <cell r="Y241">
            <v>509</v>
          </cell>
          <cell r="Z241">
            <v>509</v>
          </cell>
          <cell r="AA241">
            <v>0.1</v>
          </cell>
          <cell r="AB241">
            <v>458.1</v>
          </cell>
          <cell r="AC241">
            <v>1</v>
          </cell>
          <cell r="AD241">
            <v>458</v>
          </cell>
          <cell r="AE241">
            <v>458</v>
          </cell>
          <cell r="AF241">
            <v>198.12100000000001</v>
          </cell>
          <cell r="AG241">
            <v>0</v>
          </cell>
          <cell r="AH241">
            <v>220</v>
          </cell>
        </row>
        <row r="242">
          <cell r="I242" t="str">
            <v>410123-B35</v>
          </cell>
          <cell r="J242" t="str">
            <v>HP 15M 4X DDR IB Active Copper Cable</v>
          </cell>
          <cell r="K242" t="str">
            <v>SUST</v>
          </cell>
          <cell r="L242">
            <v>39417</v>
          </cell>
          <cell r="M242">
            <v>40177</v>
          </cell>
          <cell r="N242">
            <v>40267</v>
          </cell>
          <cell r="O242" t="str">
            <v>ALL</v>
          </cell>
          <cell r="P242" t="str">
            <v>P58C1</v>
          </cell>
          <cell r="Q242" t="str">
            <v>STD Tab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 t="str">
            <v>X</v>
          </cell>
          <cell r="X242">
            <v>527</v>
          </cell>
          <cell r="Y242">
            <v>549</v>
          </cell>
          <cell r="Z242">
            <v>549</v>
          </cell>
          <cell r="AA242">
            <v>0.1</v>
          </cell>
          <cell r="AB242">
            <v>494.1</v>
          </cell>
          <cell r="AC242">
            <v>1</v>
          </cell>
          <cell r="AD242">
            <v>494</v>
          </cell>
          <cell r="AE242">
            <v>494</v>
          </cell>
          <cell r="AF242">
            <v>205.52099999999999</v>
          </cell>
          <cell r="AG242">
            <v>0</v>
          </cell>
          <cell r="AH242">
            <v>228</v>
          </cell>
        </row>
        <row r="243">
          <cell r="I243" t="str">
            <v>410398-B21</v>
          </cell>
          <cell r="J243" t="str">
            <v>HP BLc 4X DDR IB Switch Option Kit</v>
          </cell>
          <cell r="K243" t="str">
            <v>SUST</v>
          </cell>
          <cell r="L243">
            <v>38991</v>
          </cell>
          <cell r="M243">
            <v>39995</v>
          </cell>
          <cell r="N243">
            <v>40086</v>
          </cell>
          <cell r="O243" t="str">
            <v>ALL</v>
          </cell>
          <cell r="P243" t="str">
            <v>P58C1</v>
          </cell>
          <cell r="Q243" t="str">
            <v>STD Tab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 t="str">
            <v>X</v>
          </cell>
          <cell r="X243">
            <v>5759</v>
          </cell>
          <cell r="Y243">
            <v>5999</v>
          </cell>
          <cell r="Z243">
            <v>5999</v>
          </cell>
          <cell r="AA243">
            <v>0.1</v>
          </cell>
          <cell r="AB243">
            <v>5399.1</v>
          </cell>
          <cell r="AC243">
            <v>1</v>
          </cell>
          <cell r="AD243">
            <v>5399</v>
          </cell>
          <cell r="AE243">
            <v>5399</v>
          </cell>
          <cell r="AF243">
            <v>2800.1909999999998</v>
          </cell>
          <cell r="AG243">
            <v>0</v>
          </cell>
          <cell r="AH243">
            <v>3108</v>
          </cell>
        </row>
        <row r="244">
          <cell r="I244" t="str">
            <v>410533-B21</v>
          </cell>
          <cell r="J244" t="str">
            <v>HP BLc 4X DDR IB Mezz HCA Opt Kit</v>
          </cell>
          <cell r="K244" t="str">
            <v>SUST</v>
          </cell>
          <cell r="L244">
            <v>38991</v>
          </cell>
          <cell r="M244">
            <v>40087</v>
          </cell>
          <cell r="N244">
            <v>40178</v>
          </cell>
          <cell r="O244" t="str">
            <v>ALL</v>
          </cell>
          <cell r="P244" t="str">
            <v>P58C1</v>
          </cell>
          <cell r="Q244" t="str">
            <v>STD Tab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>
            <v>556</v>
          </cell>
          <cell r="Y244">
            <v>579</v>
          </cell>
          <cell r="Z244">
            <v>579</v>
          </cell>
          <cell r="AA244">
            <v>0.1</v>
          </cell>
          <cell r="AB244">
            <v>521.1</v>
          </cell>
          <cell r="AC244">
            <v>1</v>
          </cell>
          <cell r="AD244">
            <v>521</v>
          </cell>
          <cell r="AE244">
            <v>521</v>
          </cell>
          <cell r="AF244">
            <v>253.071</v>
          </cell>
          <cell r="AG244">
            <v>0</v>
          </cell>
          <cell r="AH244">
            <v>281</v>
          </cell>
        </row>
        <row r="245">
          <cell r="I245" t="str">
            <v>410570-B21</v>
          </cell>
          <cell r="J245" t="str">
            <v>HP PCI-X/PCI-E NHP RISER 380G5/385G2</v>
          </cell>
          <cell r="K245" t="str">
            <v>SUST</v>
          </cell>
          <cell r="L245">
            <v>38899</v>
          </cell>
          <cell r="M245">
            <v>40118</v>
          </cell>
          <cell r="N245">
            <v>40209</v>
          </cell>
          <cell r="O245" t="str">
            <v>ALL</v>
          </cell>
          <cell r="P245" t="str">
            <v>P58C1</v>
          </cell>
          <cell r="Q245" t="str">
            <v>STD Tab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>
            <v>124</v>
          </cell>
          <cell r="Y245">
            <v>129</v>
          </cell>
          <cell r="Z245">
            <v>129</v>
          </cell>
          <cell r="AA245">
            <v>0.1</v>
          </cell>
          <cell r="AB245">
            <v>116.1</v>
          </cell>
          <cell r="AC245">
            <v>1</v>
          </cell>
          <cell r="AD245">
            <v>116</v>
          </cell>
          <cell r="AE245">
            <v>116</v>
          </cell>
          <cell r="AF245">
            <v>41.881</v>
          </cell>
          <cell r="AG245">
            <v>0</v>
          </cell>
          <cell r="AH245">
            <v>46</v>
          </cell>
        </row>
        <row r="246">
          <cell r="I246" t="str">
            <v>410916-B21</v>
          </cell>
          <cell r="J246" t="str">
            <v>HP BLc Cisco 1GbE 3020 Switch Opt Kit</v>
          </cell>
          <cell r="K246" t="str">
            <v>SUST</v>
          </cell>
          <cell r="L246">
            <v>38930</v>
          </cell>
          <cell r="M246">
            <v>40817</v>
          </cell>
          <cell r="N246">
            <v>40908</v>
          </cell>
          <cell r="O246" t="str">
            <v>ALL</v>
          </cell>
          <cell r="P246" t="str">
            <v>P58C1</v>
          </cell>
          <cell r="Q246" t="str">
            <v>STD Tab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>
            <v>3503</v>
          </cell>
          <cell r="Y246">
            <v>3649</v>
          </cell>
          <cell r="Z246">
            <v>3649</v>
          </cell>
          <cell r="AA246">
            <v>0.1</v>
          </cell>
          <cell r="AB246">
            <v>3284.1</v>
          </cell>
          <cell r="AC246">
            <v>1</v>
          </cell>
          <cell r="AD246">
            <v>3284</v>
          </cell>
          <cell r="AE246">
            <v>3284</v>
          </cell>
          <cell r="AF246">
            <v>1767.3309999999999</v>
          </cell>
          <cell r="AG246">
            <v>0</v>
          </cell>
          <cell r="AH246">
            <v>1962</v>
          </cell>
        </row>
        <row r="247">
          <cell r="I247" t="str">
            <v>410917-B21</v>
          </cell>
          <cell r="J247" t="str">
            <v>HP BLc Bnt 1GbE2 Switch Opt Kit</v>
          </cell>
          <cell r="K247" t="str">
            <v>SUST</v>
          </cell>
          <cell r="L247">
            <v>38930</v>
          </cell>
          <cell r="M247">
            <v>39995</v>
          </cell>
          <cell r="N247">
            <v>40086</v>
          </cell>
          <cell r="O247" t="str">
            <v>ALL</v>
          </cell>
          <cell r="P247" t="str">
            <v>P58C1</v>
          </cell>
          <cell r="Q247" t="str">
            <v>STD Tab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>
            <v>1343</v>
          </cell>
          <cell r="Y247">
            <v>1399</v>
          </cell>
          <cell r="Z247">
            <v>1399</v>
          </cell>
          <cell r="AA247">
            <v>0.1</v>
          </cell>
          <cell r="AB247">
            <v>1259.0999999999999</v>
          </cell>
          <cell r="AC247">
            <v>1</v>
          </cell>
          <cell r="AD247">
            <v>1259</v>
          </cell>
          <cell r="AE247">
            <v>1259</v>
          </cell>
          <cell r="AF247">
            <v>645.42100000000005</v>
          </cell>
          <cell r="AG247">
            <v>0</v>
          </cell>
          <cell r="AH247">
            <v>716</v>
          </cell>
        </row>
        <row r="248">
          <cell r="I248" t="str">
            <v>411064-B21</v>
          </cell>
          <cell r="J248" t="str">
            <v>HP Smart Array P400/512 Controller</v>
          </cell>
          <cell r="K248" t="str">
            <v>SUST</v>
          </cell>
          <cell r="L248">
            <v>38869</v>
          </cell>
          <cell r="M248">
            <v>40210</v>
          </cell>
          <cell r="N248">
            <v>40298</v>
          </cell>
          <cell r="O248" t="str">
            <v>ALL</v>
          </cell>
          <cell r="P248" t="str">
            <v>P58C1</v>
          </cell>
          <cell r="Q248" t="str">
            <v>STD Tab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>
            <v>671</v>
          </cell>
          <cell r="Y248">
            <v>699</v>
          </cell>
          <cell r="Z248">
            <v>699</v>
          </cell>
          <cell r="AA248">
            <v>0.1</v>
          </cell>
          <cell r="AB248">
            <v>629.1</v>
          </cell>
          <cell r="AC248">
            <v>1</v>
          </cell>
          <cell r="AD248">
            <v>629</v>
          </cell>
          <cell r="AE248">
            <v>629</v>
          </cell>
          <cell r="AF248">
            <v>140.24100000000001</v>
          </cell>
          <cell r="AG248">
            <v>0</v>
          </cell>
          <cell r="AH248">
            <v>156</v>
          </cell>
        </row>
        <row r="249">
          <cell r="I249" t="str">
            <v>411089-B22</v>
          </cell>
          <cell r="J249" t="str">
            <v>HP 300GB 15k U320 HDD</v>
          </cell>
          <cell r="K249" t="str">
            <v>SUST</v>
          </cell>
          <cell r="L249">
            <v>38869</v>
          </cell>
          <cell r="M249">
            <v>40148</v>
          </cell>
          <cell r="N249">
            <v>40237</v>
          </cell>
          <cell r="O249" t="str">
            <v>ALL</v>
          </cell>
          <cell r="P249" t="str">
            <v>P58C3</v>
          </cell>
          <cell r="Q249" t="str">
            <v>STD Tab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>
            <v>805</v>
          </cell>
          <cell r="Y249">
            <v>839</v>
          </cell>
          <cell r="Z249">
            <v>839</v>
          </cell>
          <cell r="AA249">
            <v>0.1</v>
          </cell>
          <cell r="AB249">
            <v>755.1</v>
          </cell>
          <cell r="AC249">
            <v>1</v>
          </cell>
          <cell r="AD249">
            <v>755</v>
          </cell>
          <cell r="AE249">
            <v>755</v>
          </cell>
          <cell r="AF249">
            <v>203.46100000000001</v>
          </cell>
          <cell r="AG249">
            <v>0</v>
          </cell>
          <cell r="AH249">
            <v>226</v>
          </cell>
        </row>
        <row r="250">
          <cell r="I250" t="str">
            <v>411100-B21</v>
          </cell>
          <cell r="J250" t="str">
            <v>HP DL36X Int stor 31" 8484 Cable Kit</v>
          </cell>
          <cell r="K250" t="str">
            <v>SUST</v>
          </cell>
          <cell r="L250">
            <v>38899</v>
          </cell>
          <cell r="M250">
            <v>40118</v>
          </cell>
          <cell r="N250">
            <v>40209</v>
          </cell>
          <cell r="O250" t="str">
            <v>ALL</v>
          </cell>
          <cell r="P250" t="str">
            <v>P58C1</v>
          </cell>
          <cell r="Q250" t="str">
            <v>STD Tab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 t="str">
            <v>X</v>
          </cell>
          <cell r="X250">
            <v>95</v>
          </cell>
          <cell r="Y250">
            <v>99</v>
          </cell>
          <cell r="Z250">
            <v>99</v>
          </cell>
          <cell r="AA250">
            <v>0.1</v>
          </cell>
          <cell r="AB250">
            <v>89.1</v>
          </cell>
          <cell r="AC250">
            <v>1</v>
          </cell>
          <cell r="AD250">
            <v>89</v>
          </cell>
          <cell r="AE250">
            <v>89</v>
          </cell>
          <cell r="AF250">
            <v>27.738</v>
          </cell>
          <cell r="AG250">
            <v>0</v>
          </cell>
          <cell r="AH250">
            <v>31</v>
          </cell>
        </row>
        <row r="251">
          <cell r="I251" t="str">
            <v>411275-B21</v>
          </cell>
          <cell r="J251" t="str">
            <v>HP 160GB 7.2K NHP SATA 1yrWty Dr</v>
          </cell>
          <cell r="K251" t="str">
            <v>SUST</v>
          </cell>
          <cell r="L251">
            <v>38777</v>
          </cell>
          <cell r="M251">
            <v>40087</v>
          </cell>
          <cell r="N251">
            <v>40178</v>
          </cell>
          <cell r="O251" t="str">
            <v>ALL</v>
          </cell>
          <cell r="P251" t="str">
            <v>P58C1</v>
          </cell>
          <cell r="Q251" t="str">
            <v>STD Tab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>
            <v>105</v>
          </cell>
          <cell r="Y251">
            <v>109</v>
          </cell>
          <cell r="Z251">
            <v>109</v>
          </cell>
          <cell r="AA251">
            <v>0.1</v>
          </cell>
          <cell r="AB251">
            <v>98.1</v>
          </cell>
          <cell r="AC251">
            <v>1</v>
          </cell>
          <cell r="AD251">
            <v>98</v>
          </cell>
          <cell r="AE251">
            <v>98</v>
          </cell>
          <cell r="AF251">
            <v>43.451000000000001</v>
          </cell>
          <cell r="AG251">
            <v>0</v>
          </cell>
          <cell r="AH251">
            <v>48</v>
          </cell>
        </row>
        <row r="252">
          <cell r="I252" t="str">
            <v>411276-B21</v>
          </cell>
          <cell r="J252" t="str">
            <v>HP 250GB 7.2K NHP SATA 1yrWty Dr</v>
          </cell>
          <cell r="K252" t="str">
            <v>SUST</v>
          </cell>
          <cell r="L252">
            <v>38777</v>
          </cell>
          <cell r="M252">
            <v>40087</v>
          </cell>
          <cell r="N252">
            <v>40178</v>
          </cell>
          <cell r="O252" t="str">
            <v>ALL</v>
          </cell>
          <cell r="P252" t="str">
            <v>P58C1</v>
          </cell>
          <cell r="Q252" t="str">
            <v>STD Tab</v>
          </cell>
          <cell r="R252" t="str">
            <v>X</v>
          </cell>
          <cell r="S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>
            <v>133</v>
          </cell>
          <cell r="Y252">
            <v>139</v>
          </cell>
          <cell r="Z252">
            <v>139</v>
          </cell>
          <cell r="AA252">
            <v>0.1</v>
          </cell>
          <cell r="AB252">
            <v>125.1</v>
          </cell>
          <cell r="AC252">
            <v>1</v>
          </cell>
          <cell r="AD252">
            <v>125</v>
          </cell>
          <cell r="AE252">
            <v>125</v>
          </cell>
          <cell r="AF252">
            <v>59.040999999999997</v>
          </cell>
          <cell r="AG252">
            <v>0</v>
          </cell>
          <cell r="AH252">
            <v>66</v>
          </cell>
        </row>
        <row r="253">
          <cell r="I253" t="str">
            <v>411362-B21</v>
          </cell>
          <cell r="J253" t="str">
            <v>HP 2218 DL365G1 Kit</v>
          </cell>
          <cell r="K253" t="str">
            <v>SUST</v>
          </cell>
          <cell r="L253">
            <v>39022</v>
          </cell>
          <cell r="M253">
            <v>40026</v>
          </cell>
          <cell r="N253">
            <v>40117</v>
          </cell>
          <cell r="O253" t="str">
            <v>ALL</v>
          </cell>
          <cell r="P253" t="str">
            <v>P58C1</v>
          </cell>
          <cell r="Q253" t="str">
            <v>STD Tab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 t="str">
            <v>X</v>
          </cell>
          <cell r="X253">
            <v>543</v>
          </cell>
          <cell r="Y253">
            <v>566</v>
          </cell>
          <cell r="Z253">
            <v>566</v>
          </cell>
          <cell r="AA253">
            <v>0.1</v>
          </cell>
          <cell r="AB253">
            <v>509.15</v>
          </cell>
          <cell r="AC253">
            <v>1</v>
          </cell>
          <cell r="AD253">
            <v>509</v>
          </cell>
          <cell r="AE253">
            <v>509</v>
          </cell>
          <cell r="AF253">
            <v>252.06100000000001</v>
          </cell>
          <cell r="AG253">
            <v>0</v>
          </cell>
          <cell r="AH253">
            <v>280</v>
          </cell>
        </row>
        <row r="254">
          <cell r="I254" t="str">
            <v>411365-B21</v>
          </cell>
          <cell r="J254" t="str">
            <v>HP 2216 DL365G1 Kit</v>
          </cell>
          <cell r="K254" t="str">
            <v>SUST</v>
          </cell>
          <cell r="L254">
            <v>39022</v>
          </cell>
          <cell r="M254">
            <v>40026</v>
          </cell>
          <cell r="N254">
            <v>40117</v>
          </cell>
          <cell r="O254" t="str">
            <v>ALL</v>
          </cell>
          <cell r="P254" t="str">
            <v>P58C1</v>
          </cell>
          <cell r="Q254" t="str">
            <v>STD Tab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 t="str">
            <v>X</v>
          </cell>
          <cell r="X254">
            <v>362</v>
          </cell>
          <cell r="Y254">
            <v>377</v>
          </cell>
          <cell r="Z254">
            <v>377</v>
          </cell>
          <cell r="AA254">
            <v>0.1</v>
          </cell>
          <cell r="AB254">
            <v>339.15</v>
          </cell>
          <cell r="AC254">
            <v>1</v>
          </cell>
          <cell r="AD254">
            <v>339</v>
          </cell>
          <cell r="AE254">
            <v>339</v>
          </cell>
          <cell r="AF254">
            <v>179.62100000000001</v>
          </cell>
          <cell r="AG254">
            <v>0</v>
          </cell>
          <cell r="AH254">
            <v>199</v>
          </cell>
        </row>
        <row r="255">
          <cell r="I255" t="str">
            <v>411368-B21</v>
          </cell>
          <cell r="J255" t="str">
            <v>HP 2214 HE DL365G1 Kit</v>
          </cell>
          <cell r="K255" t="str">
            <v>SUST</v>
          </cell>
          <cell r="L255">
            <v>39022</v>
          </cell>
          <cell r="M255">
            <v>40026</v>
          </cell>
          <cell r="N255">
            <v>40117</v>
          </cell>
          <cell r="O255" t="str">
            <v>ALL</v>
          </cell>
          <cell r="P255" t="str">
            <v>P58C1</v>
          </cell>
          <cell r="Q255" t="str">
            <v>STD Tab</v>
          </cell>
          <cell r="R255" t="str">
            <v>X</v>
          </cell>
          <cell r="S255" t="str">
            <v>X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>
            <v>344</v>
          </cell>
          <cell r="Y255">
            <v>358</v>
          </cell>
          <cell r="Z255">
            <v>358</v>
          </cell>
          <cell r="AA255">
            <v>0.1</v>
          </cell>
          <cell r="AB255">
            <v>322.14999999999998</v>
          </cell>
          <cell r="AC255">
            <v>1</v>
          </cell>
          <cell r="AD255">
            <v>322</v>
          </cell>
          <cell r="AE255">
            <v>322</v>
          </cell>
          <cell r="AF255">
            <v>163.59100000000001</v>
          </cell>
          <cell r="AG255">
            <v>0</v>
          </cell>
          <cell r="AH255">
            <v>182</v>
          </cell>
        </row>
        <row r="256">
          <cell r="I256" t="str">
            <v>411374-B21</v>
          </cell>
          <cell r="J256" t="str">
            <v>HP 2210 DL365G1 Kit</v>
          </cell>
          <cell r="K256" t="str">
            <v>SUST</v>
          </cell>
          <cell r="L256">
            <v>39022</v>
          </cell>
          <cell r="M256">
            <v>40026</v>
          </cell>
          <cell r="N256">
            <v>40117</v>
          </cell>
          <cell r="O256" t="str">
            <v>ALL</v>
          </cell>
          <cell r="P256" t="str">
            <v>P58C1</v>
          </cell>
          <cell r="Q256" t="str">
            <v>STD Tab</v>
          </cell>
          <cell r="R256" t="str">
            <v>X</v>
          </cell>
          <cell r="S256" t="str">
            <v>X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>
            <v>227</v>
          </cell>
          <cell r="Y256">
            <v>236</v>
          </cell>
          <cell r="Z256">
            <v>236</v>
          </cell>
          <cell r="AA256">
            <v>0.1</v>
          </cell>
          <cell r="AB256">
            <v>211.65</v>
          </cell>
          <cell r="AC256">
            <v>1</v>
          </cell>
          <cell r="AD256">
            <v>212</v>
          </cell>
          <cell r="AE256">
            <v>212</v>
          </cell>
          <cell r="AF256">
            <v>129.67099999999999</v>
          </cell>
          <cell r="AG256">
            <v>0</v>
          </cell>
          <cell r="AH256">
            <v>144</v>
          </cell>
        </row>
        <row r="257">
          <cell r="I257" t="str">
            <v>411508-B21</v>
          </cell>
          <cell r="J257" t="str">
            <v>HP Smart Array E200/128 Controller</v>
          </cell>
          <cell r="K257" t="str">
            <v>SUST</v>
          </cell>
          <cell r="L257">
            <v>38899</v>
          </cell>
          <cell r="M257">
            <v>40210</v>
          </cell>
          <cell r="N257">
            <v>40298</v>
          </cell>
          <cell r="O257" t="str">
            <v>ALL</v>
          </cell>
          <cell r="P257" t="str">
            <v>P58C1</v>
          </cell>
          <cell r="Q257" t="str">
            <v>STD Tab</v>
          </cell>
          <cell r="R257" t="str">
            <v>X</v>
          </cell>
          <cell r="S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>
            <v>335</v>
          </cell>
          <cell r="Y257">
            <v>349</v>
          </cell>
          <cell r="Z257">
            <v>349</v>
          </cell>
          <cell r="AA257">
            <v>0.1</v>
          </cell>
          <cell r="AB257">
            <v>314.10000000000002</v>
          </cell>
          <cell r="AC257">
            <v>1</v>
          </cell>
          <cell r="AD257">
            <v>314</v>
          </cell>
          <cell r="AE257">
            <v>314</v>
          </cell>
          <cell r="AF257">
            <v>120.621</v>
          </cell>
          <cell r="AG257">
            <v>0</v>
          </cell>
          <cell r="AH257">
            <v>134</v>
          </cell>
        </row>
        <row r="258">
          <cell r="I258" t="str">
            <v>411604-B21</v>
          </cell>
          <cell r="J258" t="str">
            <v>HP O2210 HE DL145G3 Kit</v>
          </cell>
          <cell r="K258" t="str">
            <v>EOL</v>
          </cell>
          <cell r="L258">
            <v>39083</v>
          </cell>
          <cell r="M258">
            <v>39965</v>
          </cell>
          <cell r="N258">
            <v>40056</v>
          </cell>
          <cell r="O258" t="str">
            <v>ALL</v>
          </cell>
          <cell r="P258" t="str">
            <v>P77C2</v>
          </cell>
          <cell r="Q258" t="str">
            <v>STD Tab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>
            <v>299</v>
          </cell>
          <cell r="Y258">
            <v>311</v>
          </cell>
          <cell r="Z258">
            <v>311</v>
          </cell>
          <cell r="AA258">
            <v>0.1</v>
          </cell>
          <cell r="AB258">
            <v>279.64999999999998</v>
          </cell>
          <cell r="AC258">
            <v>1</v>
          </cell>
          <cell r="AD258">
            <v>280</v>
          </cell>
          <cell r="AE258">
            <v>280</v>
          </cell>
          <cell r="AF258">
            <v>134.381</v>
          </cell>
          <cell r="AG258">
            <v>0</v>
          </cell>
          <cell r="AH258">
            <v>149</v>
          </cell>
        </row>
        <row r="259">
          <cell r="I259" t="str">
            <v>411605-B21</v>
          </cell>
          <cell r="J259" t="str">
            <v>HP O2214 HE DL145G3 Kit</v>
          </cell>
          <cell r="K259" t="str">
            <v>EOL</v>
          </cell>
          <cell r="L259">
            <v>39083</v>
          </cell>
          <cell r="M259">
            <v>39965</v>
          </cell>
          <cell r="N259">
            <v>40056</v>
          </cell>
          <cell r="O259" t="str">
            <v>ALL</v>
          </cell>
          <cell r="P259" t="str">
            <v>P77C2</v>
          </cell>
          <cell r="Q259" t="str">
            <v>STD Tab</v>
          </cell>
          <cell r="R259" t="str">
            <v>X</v>
          </cell>
          <cell r="S259" t="str">
            <v>X</v>
          </cell>
          <cell r="T259" t="str">
            <v>X</v>
          </cell>
          <cell r="U259" t="str">
            <v>X</v>
          </cell>
          <cell r="V259" t="str">
            <v>X</v>
          </cell>
          <cell r="W259" t="str">
            <v>X</v>
          </cell>
          <cell r="X259">
            <v>344</v>
          </cell>
          <cell r="Y259">
            <v>358</v>
          </cell>
          <cell r="Z259">
            <v>358</v>
          </cell>
          <cell r="AA259">
            <v>0.1</v>
          </cell>
          <cell r="AB259">
            <v>322.14999999999998</v>
          </cell>
          <cell r="AC259">
            <v>1</v>
          </cell>
          <cell r="AD259">
            <v>322</v>
          </cell>
          <cell r="AE259">
            <v>322</v>
          </cell>
          <cell r="AF259">
            <v>169.80099999999999</v>
          </cell>
          <cell r="AG259">
            <v>0</v>
          </cell>
          <cell r="AH259">
            <v>188</v>
          </cell>
        </row>
        <row r="260">
          <cell r="I260" t="str">
            <v>411606-B21</v>
          </cell>
          <cell r="J260" t="str">
            <v>HP O2218 DL145G3 Kit</v>
          </cell>
          <cell r="K260" t="str">
            <v>EOL</v>
          </cell>
          <cell r="L260">
            <v>39083</v>
          </cell>
          <cell r="M260">
            <v>39965</v>
          </cell>
          <cell r="N260">
            <v>40056</v>
          </cell>
          <cell r="O260" t="str">
            <v>ALL</v>
          </cell>
          <cell r="P260" t="str">
            <v>P77C2</v>
          </cell>
          <cell r="Q260" t="str">
            <v>STD Tab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>
            <v>543</v>
          </cell>
          <cell r="Y260">
            <v>566</v>
          </cell>
          <cell r="Z260">
            <v>566</v>
          </cell>
          <cell r="AA260">
            <v>0.1</v>
          </cell>
          <cell r="AB260">
            <v>509.15</v>
          </cell>
          <cell r="AC260">
            <v>1</v>
          </cell>
          <cell r="AD260">
            <v>509</v>
          </cell>
          <cell r="AE260">
            <v>509</v>
          </cell>
          <cell r="AF260">
            <v>257.92099999999999</v>
          </cell>
          <cell r="AG260">
            <v>0</v>
          </cell>
          <cell r="AH260">
            <v>286</v>
          </cell>
        </row>
        <row r="261">
          <cell r="I261" t="str">
            <v>411615-B21</v>
          </cell>
          <cell r="J261" t="str">
            <v>HP O2210 DL145G3 Kit</v>
          </cell>
          <cell r="K261" t="str">
            <v>EOL</v>
          </cell>
          <cell r="L261">
            <v>39083</v>
          </cell>
          <cell r="M261">
            <v>39965</v>
          </cell>
          <cell r="N261">
            <v>40056</v>
          </cell>
          <cell r="O261" t="str">
            <v>ALL</v>
          </cell>
          <cell r="P261" t="str">
            <v>P77C2</v>
          </cell>
          <cell r="Q261" t="str">
            <v>STD Tab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 t="str">
            <v>X</v>
          </cell>
          <cell r="X261">
            <v>227</v>
          </cell>
          <cell r="Y261">
            <v>236</v>
          </cell>
          <cell r="Z261">
            <v>236</v>
          </cell>
          <cell r="AA261">
            <v>0.1</v>
          </cell>
          <cell r="AB261">
            <v>211.65</v>
          </cell>
          <cell r="AC261">
            <v>1</v>
          </cell>
          <cell r="AD261">
            <v>212</v>
          </cell>
          <cell r="AE261">
            <v>212</v>
          </cell>
          <cell r="AF261">
            <v>134.89099999999999</v>
          </cell>
          <cell r="AG261">
            <v>0</v>
          </cell>
          <cell r="AH261">
            <v>150</v>
          </cell>
        </row>
        <row r="262">
          <cell r="I262" t="str">
            <v>411616-B21</v>
          </cell>
          <cell r="J262" t="str">
            <v>HP O2216 HE DL145G3 Kit</v>
          </cell>
          <cell r="K262" t="str">
            <v>EOL</v>
          </cell>
          <cell r="L262">
            <v>39083</v>
          </cell>
          <cell r="M262">
            <v>39965</v>
          </cell>
          <cell r="N262">
            <v>40056</v>
          </cell>
          <cell r="O262" t="str">
            <v>ALL</v>
          </cell>
          <cell r="P262" t="str">
            <v>P77C2</v>
          </cell>
          <cell r="Q262" t="str">
            <v>STD Tab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>
            <v>434</v>
          </cell>
          <cell r="Y262">
            <v>452</v>
          </cell>
          <cell r="Z262">
            <v>452</v>
          </cell>
          <cell r="AA262">
            <v>0.1</v>
          </cell>
          <cell r="AB262">
            <v>407.15</v>
          </cell>
          <cell r="AC262">
            <v>1</v>
          </cell>
          <cell r="AD262">
            <v>407</v>
          </cell>
          <cell r="AE262">
            <v>407</v>
          </cell>
          <cell r="AF262">
            <v>221.15100000000001</v>
          </cell>
          <cell r="AG262">
            <v>0</v>
          </cell>
          <cell r="AH262">
            <v>245</v>
          </cell>
        </row>
        <row r="263">
          <cell r="I263" t="str">
            <v>411948-B21</v>
          </cell>
          <cell r="J263" t="str">
            <v>HP BL465c G1 O2218 DC Kit</v>
          </cell>
          <cell r="K263" t="str">
            <v>SUST</v>
          </cell>
          <cell r="L263">
            <v>38991</v>
          </cell>
          <cell r="M263">
            <v>40026</v>
          </cell>
          <cell r="N263">
            <v>40117</v>
          </cell>
          <cell r="O263" t="str">
            <v>ALL</v>
          </cell>
          <cell r="P263" t="str">
            <v>P58C1</v>
          </cell>
          <cell r="Q263" t="str">
            <v>STD Tab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>
            <v>543</v>
          </cell>
          <cell r="Y263">
            <v>566</v>
          </cell>
          <cell r="Z263">
            <v>566</v>
          </cell>
          <cell r="AA263">
            <v>0.1</v>
          </cell>
          <cell r="AB263">
            <v>509.15</v>
          </cell>
          <cell r="AC263">
            <v>1</v>
          </cell>
          <cell r="AD263">
            <v>509</v>
          </cell>
          <cell r="AE263">
            <v>509</v>
          </cell>
          <cell r="AF263">
            <v>255.911</v>
          </cell>
          <cell r="AG263">
            <v>0</v>
          </cell>
          <cell r="AH263">
            <v>284</v>
          </cell>
        </row>
        <row r="264">
          <cell r="I264" t="str">
            <v>411949-B21</v>
          </cell>
          <cell r="J264" t="str">
            <v>HP BL465C G1 O2216 DC KIT</v>
          </cell>
          <cell r="K264" t="str">
            <v>SUST</v>
          </cell>
          <cell r="L264">
            <v>38991</v>
          </cell>
          <cell r="M264">
            <v>40026</v>
          </cell>
          <cell r="N264">
            <v>40117</v>
          </cell>
          <cell r="O264" t="str">
            <v>ALL</v>
          </cell>
          <cell r="P264" t="str">
            <v>P58C1</v>
          </cell>
          <cell r="Q264" t="str">
            <v>STD Tab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>
            <v>362</v>
          </cell>
          <cell r="Y264">
            <v>377</v>
          </cell>
          <cell r="Z264">
            <v>377</v>
          </cell>
          <cell r="AA264">
            <v>0.1</v>
          </cell>
          <cell r="AB264">
            <v>339.15</v>
          </cell>
          <cell r="AC264">
            <v>1</v>
          </cell>
          <cell r="AD264">
            <v>339</v>
          </cell>
          <cell r="AE264">
            <v>339</v>
          </cell>
          <cell r="AF264">
            <v>180.92099999999999</v>
          </cell>
          <cell r="AG264">
            <v>0</v>
          </cell>
          <cell r="AH264">
            <v>201</v>
          </cell>
        </row>
        <row r="265">
          <cell r="I265" t="str">
            <v>411951-B21</v>
          </cell>
          <cell r="J265" t="str">
            <v>HP BL465c G1 O2214 HE DC Kit</v>
          </cell>
          <cell r="K265" t="str">
            <v>SUST</v>
          </cell>
          <cell r="L265">
            <v>38991</v>
          </cell>
          <cell r="M265">
            <v>40026</v>
          </cell>
          <cell r="N265">
            <v>40117</v>
          </cell>
          <cell r="O265" t="str">
            <v>ALL</v>
          </cell>
          <cell r="P265" t="str">
            <v>P58C1</v>
          </cell>
          <cell r="Q265" t="str">
            <v>STD Tab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>
            <v>344</v>
          </cell>
          <cell r="Y265">
            <v>358</v>
          </cell>
          <cell r="Z265">
            <v>358</v>
          </cell>
          <cell r="AA265">
            <v>0.1</v>
          </cell>
          <cell r="AB265">
            <v>322.14999999999998</v>
          </cell>
          <cell r="AC265">
            <v>1</v>
          </cell>
          <cell r="AD265">
            <v>322</v>
          </cell>
          <cell r="AE265">
            <v>322</v>
          </cell>
          <cell r="AF265">
            <v>166.101</v>
          </cell>
          <cell r="AG265">
            <v>0</v>
          </cell>
          <cell r="AH265">
            <v>184</v>
          </cell>
        </row>
        <row r="266">
          <cell r="I266" t="str">
            <v>412133-B22</v>
          </cell>
          <cell r="J266" t="str">
            <v>HP BLc7000 3 PH 6 Fan NA/JP Trl ICE Kit</v>
          </cell>
          <cell r="K266" t="str">
            <v>SUST</v>
          </cell>
          <cell r="L266">
            <v>39295</v>
          </cell>
          <cell r="M266">
            <v>39995</v>
          </cell>
          <cell r="N266">
            <v>40086</v>
          </cell>
          <cell r="O266" t="str">
            <v>ALL</v>
          </cell>
          <cell r="P266" t="str">
            <v>P58C1</v>
          </cell>
          <cell r="Q266" t="str">
            <v>STD Tab</v>
          </cell>
          <cell r="T266" t="str">
            <v>X</v>
          </cell>
          <cell r="U266" t="str">
            <v>X</v>
          </cell>
          <cell r="X266">
            <v>6431</v>
          </cell>
          <cell r="Y266">
            <v>6699</v>
          </cell>
          <cell r="Z266">
            <v>6699</v>
          </cell>
          <cell r="AA266">
            <v>0.1</v>
          </cell>
          <cell r="AB266">
            <v>6029.1</v>
          </cell>
          <cell r="AC266">
            <v>1</v>
          </cell>
          <cell r="AD266">
            <v>6029</v>
          </cell>
          <cell r="AE266">
            <v>6029</v>
          </cell>
          <cell r="AF266">
            <v>3955.3009999999999</v>
          </cell>
          <cell r="AG266">
            <v>0</v>
          </cell>
          <cell r="AH266">
            <v>4390</v>
          </cell>
        </row>
        <row r="267">
          <cell r="I267" t="str">
            <v>412136-B22</v>
          </cell>
          <cell r="J267" t="str">
            <v>HP BLc7000 3 PH 6 Fan NA/JP Full ICE Kit</v>
          </cell>
          <cell r="K267" t="str">
            <v>SUST</v>
          </cell>
          <cell r="L267">
            <v>39295</v>
          </cell>
          <cell r="M267">
            <v>39995</v>
          </cell>
          <cell r="N267">
            <v>40086</v>
          </cell>
          <cell r="O267" t="str">
            <v>ALL</v>
          </cell>
          <cell r="P267" t="str">
            <v>P58C1</v>
          </cell>
          <cell r="Q267" t="str">
            <v>STD Tab</v>
          </cell>
          <cell r="T267" t="str">
            <v>X</v>
          </cell>
          <cell r="U267" t="str">
            <v>X</v>
          </cell>
          <cell r="X267">
            <v>11797</v>
          </cell>
          <cell r="Y267">
            <v>12289</v>
          </cell>
          <cell r="Z267">
            <v>12289</v>
          </cell>
          <cell r="AA267">
            <v>0.1</v>
          </cell>
          <cell r="AB267">
            <v>11060.1</v>
          </cell>
          <cell r="AC267">
            <v>1</v>
          </cell>
          <cell r="AD267">
            <v>11060</v>
          </cell>
          <cell r="AE267">
            <v>11060</v>
          </cell>
          <cell r="AF267">
            <v>4132.1310000000003</v>
          </cell>
          <cell r="AG267">
            <v>0</v>
          </cell>
          <cell r="AH267">
            <v>4587</v>
          </cell>
        </row>
        <row r="268">
          <cell r="I268" t="str">
            <v>412138-B21</v>
          </cell>
          <cell r="J268" t="str">
            <v>HP BLc7000 Encl Pwr Sply IEC320 Option</v>
          </cell>
          <cell r="K268" t="str">
            <v>SUST</v>
          </cell>
          <cell r="L268">
            <v>38930</v>
          </cell>
          <cell r="M268">
            <v>40118</v>
          </cell>
          <cell r="N268">
            <v>40209</v>
          </cell>
          <cell r="O268" t="str">
            <v>ALL</v>
          </cell>
          <cell r="P268" t="str">
            <v>P58C1</v>
          </cell>
          <cell r="Q268" t="str">
            <v>STD Tab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>
            <v>239</v>
          </cell>
          <cell r="Y268">
            <v>249</v>
          </cell>
          <cell r="Z268">
            <v>249</v>
          </cell>
          <cell r="AA268">
            <v>0.1</v>
          </cell>
          <cell r="AB268">
            <v>224.1</v>
          </cell>
          <cell r="AC268">
            <v>1</v>
          </cell>
          <cell r="AD268">
            <v>224</v>
          </cell>
          <cell r="AE268">
            <v>224</v>
          </cell>
          <cell r="AF268">
            <v>169.48099999999999</v>
          </cell>
          <cell r="AG268">
            <v>0</v>
          </cell>
          <cell r="AH268">
            <v>188</v>
          </cell>
        </row>
        <row r="269">
          <cell r="I269" t="str">
            <v>412140-B21</v>
          </cell>
          <cell r="J269" t="str">
            <v>HP BLc Encl Single Fan Option</v>
          </cell>
          <cell r="K269" t="str">
            <v>SUST</v>
          </cell>
          <cell r="L269">
            <v>38930</v>
          </cell>
          <cell r="M269">
            <v>41944</v>
          </cell>
          <cell r="N269">
            <v>42035</v>
          </cell>
          <cell r="O269" t="str">
            <v>ALL</v>
          </cell>
          <cell r="P269" t="str">
            <v>P58C1</v>
          </cell>
          <cell r="Q269" t="str">
            <v>STD Tab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>
            <v>143</v>
          </cell>
          <cell r="Y269">
            <v>149</v>
          </cell>
          <cell r="Z269">
            <v>149</v>
          </cell>
          <cell r="AA269">
            <v>0.1</v>
          </cell>
          <cell r="AB269">
            <v>134.1</v>
          </cell>
          <cell r="AC269">
            <v>1</v>
          </cell>
          <cell r="AD269">
            <v>134</v>
          </cell>
          <cell r="AE269">
            <v>134</v>
          </cell>
          <cell r="AF269">
            <v>82.551000000000002</v>
          </cell>
          <cell r="AG269">
            <v>0</v>
          </cell>
          <cell r="AH269">
            <v>92</v>
          </cell>
        </row>
        <row r="270">
          <cell r="I270" t="str">
            <v>412142-B21</v>
          </cell>
          <cell r="J270" t="str">
            <v>HP BLc7000 Encl Mgmt Module Option</v>
          </cell>
          <cell r="K270" t="str">
            <v>SUST</v>
          </cell>
          <cell r="L270">
            <v>38930</v>
          </cell>
          <cell r="M270">
            <v>39995</v>
          </cell>
          <cell r="N270">
            <v>40086</v>
          </cell>
          <cell r="O270" t="str">
            <v>ALL</v>
          </cell>
          <cell r="P270" t="str">
            <v>P58C1</v>
          </cell>
          <cell r="Q270" t="str">
            <v>STD Tab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>
            <v>767</v>
          </cell>
          <cell r="Y270">
            <v>799</v>
          </cell>
          <cell r="Z270">
            <v>799</v>
          </cell>
          <cell r="AA270">
            <v>0.1</v>
          </cell>
          <cell r="AB270">
            <v>719.1</v>
          </cell>
          <cell r="AC270">
            <v>1</v>
          </cell>
          <cell r="AD270">
            <v>719</v>
          </cell>
          <cell r="AE270">
            <v>719</v>
          </cell>
          <cell r="AF270">
            <v>266.27100000000002</v>
          </cell>
          <cell r="AG270">
            <v>0</v>
          </cell>
          <cell r="AH270">
            <v>296</v>
          </cell>
        </row>
        <row r="271">
          <cell r="I271" t="str">
            <v>412148-B21</v>
          </cell>
          <cell r="J271" t="str">
            <v>HP BLc Misc Blanks Option</v>
          </cell>
          <cell r="K271" t="str">
            <v>SUST</v>
          </cell>
          <cell r="L271">
            <v>38930</v>
          </cell>
          <cell r="M271">
            <v>40817</v>
          </cell>
          <cell r="N271">
            <v>40908</v>
          </cell>
          <cell r="O271" t="str">
            <v>ALL</v>
          </cell>
          <cell r="P271" t="str">
            <v>P58C1</v>
          </cell>
          <cell r="Q271" t="str">
            <v>STD Tab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>
            <v>95</v>
          </cell>
          <cell r="Y271">
            <v>99</v>
          </cell>
          <cell r="Z271">
            <v>99</v>
          </cell>
          <cell r="AA271">
            <v>0.1</v>
          </cell>
          <cell r="AB271">
            <v>89.1</v>
          </cell>
          <cell r="AC271">
            <v>1</v>
          </cell>
          <cell r="AD271">
            <v>89</v>
          </cell>
          <cell r="AE271">
            <v>89</v>
          </cell>
          <cell r="AF271">
            <v>23.917999999999999</v>
          </cell>
          <cell r="AG271">
            <v>0</v>
          </cell>
          <cell r="AH271">
            <v>27</v>
          </cell>
        </row>
        <row r="272">
          <cell r="I272" t="str">
            <v>412150-B21</v>
          </cell>
          <cell r="J272" t="str">
            <v>HP BLc Server Blank w/ Coupler Opt</v>
          </cell>
          <cell r="K272" t="str">
            <v>SUST</v>
          </cell>
          <cell r="L272">
            <v>38930</v>
          </cell>
          <cell r="M272">
            <v>40817</v>
          </cell>
          <cell r="N272">
            <v>40908</v>
          </cell>
          <cell r="O272" t="str">
            <v>ALL</v>
          </cell>
          <cell r="P272" t="str">
            <v>P58C1</v>
          </cell>
          <cell r="Q272" t="str">
            <v>STD Tab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>
            <v>47</v>
          </cell>
          <cell r="Y272">
            <v>49</v>
          </cell>
          <cell r="Z272">
            <v>49</v>
          </cell>
          <cell r="AA272">
            <v>0.1</v>
          </cell>
          <cell r="AB272">
            <v>44.1</v>
          </cell>
          <cell r="AC272">
            <v>1</v>
          </cell>
          <cell r="AD272">
            <v>44</v>
          </cell>
          <cell r="AE272">
            <v>44</v>
          </cell>
          <cell r="AF272">
            <v>19.297000000000001</v>
          </cell>
          <cell r="AG272">
            <v>0</v>
          </cell>
          <cell r="AH272">
            <v>21</v>
          </cell>
        </row>
        <row r="273">
          <cell r="I273" t="str">
            <v>412152-B22</v>
          </cell>
          <cell r="J273" t="str">
            <v>HP BLc7000 CTO 3 IN LCD Encl</v>
          </cell>
          <cell r="K273" t="str">
            <v>SUST</v>
          </cell>
          <cell r="L273">
            <v>39295</v>
          </cell>
          <cell r="M273">
            <v>39995</v>
          </cell>
          <cell r="N273">
            <v>40086</v>
          </cell>
          <cell r="O273" t="str">
            <v>ALL</v>
          </cell>
          <cell r="P273" t="str">
            <v>P58C1</v>
          </cell>
          <cell r="Q273" t="str">
            <v>CTO</v>
          </cell>
          <cell r="R273" t="str">
            <v>X</v>
          </cell>
          <cell r="S273" t="str">
            <v>X</v>
          </cell>
          <cell r="T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>
            <v>4561</v>
          </cell>
          <cell r="Y273">
            <v>4751</v>
          </cell>
          <cell r="Z273">
            <v>4751</v>
          </cell>
          <cell r="AA273">
            <v>0.1</v>
          </cell>
          <cell r="AB273">
            <v>4275.8999999999996</v>
          </cell>
          <cell r="AC273">
            <v>1</v>
          </cell>
          <cell r="AD273">
            <v>4276</v>
          </cell>
          <cell r="AE273">
            <v>4276</v>
          </cell>
          <cell r="AF273">
            <v>2713.8209999999999</v>
          </cell>
          <cell r="AG273">
            <v>0</v>
          </cell>
          <cell r="AH273">
            <v>3012</v>
          </cell>
        </row>
        <row r="274">
          <cell r="I274" t="str">
            <v>412640-B21</v>
          </cell>
          <cell r="J274" t="str">
            <v>HP T/R Conv. ML350 G5 Kit</v>
          </cell>
          <cell r="K274" t="str">
            <v>SUST</v>
          </cell>
          <cell r="L274">
            <v>38899</v>
          </cell>
          <cell r="M274">
            <v>40118</v>
          </cell>
          <cell r="N274">
            <v>40209</v>
          </cell>
          <cell r="O274" t="str">
            <v>ALL</v>
          </cell>
          <cell r="P274" t="str">
            <v>P58C2</v>
          </cell>
          <cell r="Q274" t="str">
            <v>STD Tab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>
            <v>325</v>
          </cell>
          <cell r="Y274">
            <v>339</v>
          </cell>
          <cell r="Z274">
            <v>339</v>
          </cell>
          <cell r="AA274">
            <v>0.1</v>
          </cell>
          <cell r="AB274">
            <v>305.10000000000002</v>
          </cell>
          <cell r="AC274">
            <v>1</v>
          </cell>
          <cell r="AD274">
            <v>305</v>
          </cell>
          <cell r="AE274">
            <v>305</v>
          </cell>
          <cell r="AF274">
            <v>109.571</v>
          </cell>
          <cell r="AG274">
            <v>0</v>
          </cell>
          <cell r="AH274">
            <v>122</v>
          </cell>
        </row>
        <row r="275">
          <cell r="I275" t="str">
            <v>412644-B21</v>
          </cell>
          <cell r="J275" t="str">
            <v>HP ML350R05 SAS LFF CTO Chassis</v>
          </cell>
          <cell r="K275" t="str">
            <v>SUST</v>
          </cell>
          <cell r="L275">
            <v>38899</v>
          </cell>
          <cell r="M275">
            <v>40057</v>
          </cell>
          <cell r="N275">
            <v>40147</v>
          </cell>
          <cell r="O275" t="str">
            <v>ALL</v>
          </cell>
          <cell r="P275" t="str">
            <v>P57C2</v>
          </cell>
          <cell r="Q275" t="str">
            <v>CTO</v>
          </cell>
          <cell r="R275" t="str">
            <v>X</v>
          </cell>
          <cell r="S275" t="str">
            <v>X</v>
          </cell>
          <cell r="T275" t="str">
            <v>X</v>
          </cell>
          <cell r="U275" t="str">
            <v>X</v>
          </cell>
          <cell r="V275" t="str">
            <v>X</v>
          </cell>
          <cell r="W275" t="str">
            <v>X</v>
          </cell>
          <cell r="X275">
            <v>972</v>
          </cell>
          <cell r="Y275">
            <v>1013</v>
          </cell>
          <cell r="Z275">
            <v>1013</v>
          </cell>
          <cell r="AA275">
            <v>0.1</v>
          </cell>
          <cell r="AB275">
            <v>911.7</v>
          </cell>
          <cell r="AC275">
            <v>1</v>
          </cell>
          <cell r="AD275">
            <v>912</v>
          </cell>
          <cell r="AE275">
            <v>912</v>
          </cell>
          <cell r="AF275">
            <v>824.52099999999996</v>
          </cell>
          <cell r="AG275">
            <v>0</v>
          </cell>
          <cell r="AH275">
            <v>915</v>
          </cell>
        </row>
        <row r="276">
          <cell r="I276" t="str">
            <v>412645-B21</v>
          </cell>
          <cell r="J276" t="str">
            <v>HP ML350T05 SAS LFF CTO Chassis</v>
          </cell>
          <cell r="K276" t="str">
            <v>SUST</v>
          </cell>
          <cell r="L276">
            <v>38899</v>
          </cell>
          <cell r="M276">
            <v>40057</v>
          </cell>
          <cell r="N276">
            <v>40147</v>
          </cell>
          <cell r="O276" t="str">
            <v>ALL</v>
          </cell>
          <cell r="P276" t="str">
            <v>P57C2</v>
          </cell>
          <cell r="Q276" t="str">
            <v>CTO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>
            <v>780</v>
          </cell>
          <cell r="Y276">
            <v>813</v>
          </cell>
          <cell r="Z276">
            <v>813</v>
          </cell>
          <cell r="AA276">
            <v>0.1</v>
          </cell>
          <cell r="AB276">
            <v>731.7</v>
          </cell>
          <cell r="AC276">
            <v>1</v>
          </cell>
          <cell r="AD276">
            <v>732</v>
          </cell>
          <cell r="AE276">
            <v>732</v>
          </cell>
          <cell r="AF276">
            <v>778.62099999999998</v>
          </cell>
          <cell r="AG276">
            <v>0</v>
          </cell>
          <cell r="AH276">
            <v>864</v>
          </cell>
        </row>
        <row r="277">
          <cell r="I277" t="str">
            <v>412648-B21</v>
          </cell>
          <cell r="J277" t="str">
            <v>HP NC360T PCIe DP Gigabit Server Adapter</v>
          </cell>
          <cell r="K277" t="str">
            <v>SUST</v>
          </cell>
          <cell r="L277">
            <v>38991</v>
          </cell>
          <cell r="M277">
            <v>40391</v>
          </cell>
          <cell r="N277">
            <v>40482</v>
          </cell>
          <cell r="O277" t="str">
            <v>ALL</v>
          </cell>
          <cell r="P277" t="str">
            <v>P58C1</v>
          </cell>
          <cell r="Q277" t="str">
            <v>STD Tab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>
            <v>220</v>
          </cell>
          <cell r="Y277">
            <v>229</v>
          </cell>
          <cell r="Z277">
            <v>229</v>
          </cell>
          <cell r="AA277">
            <v>0.1</v>
          </cell>
          <cell r="AB277">
            <v>206.1</v>
          </cell>
          <cell r="AC277">
            <v>1</v>
          </cell>
          <cell r="AD277">
            <v>206</v>
          </cell>
          <cell r="AE277">
            <v>206</v>
          </cell>
          <cell r="AF277">
            <v>68.620999999999995</v>
          </cell>
          <cell r="AG277">
            <v>0</v>
          </cell>
          <cell r="AH277">
            <v>76</v>
          </cell>
        </row>
        <row r="278">
          <cell r="I278" t="str">
            <v>412911-B21</v>
          </cell>
          <cell r="J278" t="str">
            <v>HP SC11Xe HBA</v>
          </cell>
          <cell r="K278" t="str">
            <v>SUST</v>
          </cell>
          <cell r="L278">
            <v>38991</v>
          </cell>
          <cell r="M278">
            <v>40452</v>
          </cell>
          <cell r="N278">
            <v>40543</v>
          </cell>
          <cell r="O278" t="str">
            <v>ALL</v>
          </cell>
          <cell r="P278" t="str">
            <v>P58C1</v>
          </cell>
          <cell r="Q278" t="str">
            <v>STD Tab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>
            <v>201</v>
          </cell>
          <cell r="Y278">
            <v>209</v>
          </cell>
          <cell r="Z278">
            <v>209</v>
          </cell>
          <cell r="AA278">
            <v>0.1</v>
          </cell>
          <cell r="AB278">
            <v>188.1</v>
          </cell>
          <cell r="AC278">
            <v>1</v>
          </cell>
          <cell r="AD278">
            <v>188</v>
          </cell>
          <cell r="AE278">
            <v>188</v>
          </cell>
          <cell r="AF278">
            <v>99.480999999999995</v>
          </cell>
          <cell r="AG278">
            <v>0</v>
          </cell>
          <cell r="AH278">
            <v>110</v>
          </cell>
        </row>
        <row r="279">
          <cell r="I279" t="str">
            <v>413015-B21</v>
          </cell>
          <cell r="J279" t="str">
            <v>HP 16GB FBD PC2-5300 2x8GB Kit</v>
          </cell>
          <cell r="K279" t="str">
            <v>SUST</v>
          </cell>
          <cell r="L279">
            <v>39417</v>
          </cell>
          <cell r="M279">
            <v>40817</v>
          </cell>
          <cell r="N279">
            <v>40908</v>
          </cell>
          <cell r="O279" t="str">
            <v>ALL</v>
          </cell>
          <cell r="P279" t="str">
            <v>P58C1</v>
          </cell>
          <cell r="Q279" t="str">
            <v>STD Tab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 t="str">
            <v>X</v>
          </cell>
          <cell r="X279">
            <v>1727</v>
          </cell>
          <cell r="Y279">
            <v>1799</v>
          </cell>
          <cell r="Z279">
            <v>1799</v>
          </cell>
          <cell r="AA279">
            <v>0.1</v>
          </cell>
          <cell r="AB279">
            <v>1619.1</v>
          </cell>
          <cell r="AC279">
            <v>1</v>
          </cell>
          <cell r="AD279">
            <v>1619</v>
          </cell>
          <cell r="AE279">
            <v>1619</v>
          </cell>
          <cell r="AF279">
            <v>528.12099999999998</v>
          </cell>
          <cell r="AG279">
            <v>0</v>
          </cell>
          <cell r="AH279">
            <v>586</v>
          </cell>
        </row>
        <row r="280">
          <cell r="I280" t="str">
            <v>413115-B21</v>
          </cell>
          <cell r="J280" t="str">
            <v>HP LO100i Advanced Pack 1-Server Lic</v>
          </cell>
          <cell r="K280" t="str">
            <v>SUST</v>
          </cell>
          <cell r="L280">
            <v>38894</v>
          </cell>
          <cell r="M280">
            <v>40148</v>
          </cell>
          <cell r="N280">
            <v>40268</v>
          </cell>
          <cell r="O280" t="str">
            <v>ALL</v>
          </cell>
          <cell r="P280" t="str">
            <v>P77C2</v>
          </cell>
          <cell r="Q280" t="str">
            <v>STD Tab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>
            <v>191</v>
          </cell>
          <cell r="Y280">
            <v>199</v>
          </cell>
          <cell r="Z280">
            <v>199</v>
          </cell>
          <cell r="AA280">
            <v>0.1</v>
          </cell>
          <cell r="AB280">
            <v>179.1</v>
          </cell>
          <cell r="AC280">
            <v>1</v>
          </cell>
          <cell r="AD280">
            <v>179</v>
          </cell>
          <cell r="AE280">
            <v>179</v>
          </cell>
          <cell r="AF280">
            <v>12.159000000000001</v>
          </cell>
          <cell r="AG280">
            <v>0</v>
          </cell>
          <cell r="AH280">
            <v>13</v>
          </cell>
        </row>
        <row r="281">
          <cell r="I281" t="str">
            <v>413117-B21</v>
          </cell>
          <cell r="J281" t="str">
            <v>HP LO100i Advanced Pack Tracking Lic</v>
          </cell>
          <cell r="K281" t="str">
            <v>SUST</v>
          </cell>
          <cell r="L281">
            <v>38894</v>
          </cell>
          <cell r="M281">
            <v>40544</v>
          </cell>
          <cell r="N281">
            <v>40633</v>
          </cell>
          <cell r="O281" t="str">
            <v>ALL</v>
          </cell>
          <cell r="P281" t="str">
            <v>P77C2</v>
          </cell>
          <cell r="Q281" t="str">
            <v>STD Tab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 t="str">
            <v>X</v>
          </cell>
          <cell r="X281">
            <v>191</v>
          </cell>
          <cell r="Y281">
            <v>199</v>
          </cell>
          <cell r="Z281">
            <v>199</v>
          </cell>
          <cell r="AA281">
            <v>0.1</v>
          </cell>
          <cell r="AB281">
            <v>179.1</v>
          </cell>
          <cell r="AC281">
            <v>1</v>
          </cell>
          <cell r="AD281">
            <v>179</v>
          </cell>
          <cell r="AE281">
            <v>179</v>
          </cell>
          <cell r="AF281">
            <v>5.0110000000000001</v>
          </cell>
          <cell r="AG281">
            <v>0</v>
          </cell>
          <cell r="AH281">
            <v>6</v>
          </cell>
        </row>
        <row r="282">
          <cell r="I282" t="str">
            <v>413121-B21</v>
          </cell>
          <cell r="J282" t="str">
            <v>HP iLO Select Pack Tracking Lic</v>
          </cell>
          <cell r="K282" t="str">
            <v>SUST</v>
          </cell>
          <cell r="L282">
            <v>38880</v>
          </cell>
          <cell r="M282">
            <v>40360</v>
          </cell>
          <cell r="N282">
            <v>40451</v>
          </cell>
          <cell r="O282" t="str">
            <v>ALL</v>
          </cell>
          <cell r="P282" t="str">
            <v>P58C1</v>
          </cell>
          <cell r="Q282" t="str">
            <v>STD Tab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>
            <v>191</v>
          </cell>
          <cell r="Y282">
            <v>199</v>
          </cell>
          <cell r="Z282">
            <v>199</v>
          </cell>
          <cell r="AA282">
            <v>0.1</v>
          </cell>
          <cell r="AB282">
            <v>179.1</v>
          </cell>
          <cell r="AC282">
            <v>1</v>
          </cell>
          <cell r="AD282">
            <v>179</v>
          </cell>
          <cell r="AE282">
            <v>179</v>
          </cell>
          <cell r="AF282">
            <v>1.4999999999999999E-2</v>
          </cell>
          <cell r="AG282">
            <v>0</v>
          </cell>
          <cell r="AH282">
            <v>0</v>
          </cell>
        </row>
        <row r="283">
          <cell r="I283" t="str">
            <v>413379-B21</v>
          </cell>
          <cell r="J283" t="str">
            <v>HP BLc7000 1 PH FIO Power Module Opt</v>
          </cell>
          <cell r="K283" t="str">
            <v>SUST</v>
          </cell>
          <cell r="L283">
            <v>38930</v>
          </cell>
          <cell r="M283">
            <v>40817</v>
          </cell>
          <cell r="N283">
            <v>40908</v>
          </cell>
          <cell r="O283" t="str">
            <v>ALL</v>
          </cell>
          <cell r="P283" t="str">
            <v>P58C1</v>
          </cell>
          <cell r="Q283" t="str">
            <v>FIO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 t="str">
            <v>X</v>
          </cell>
          <cell r="X283">
            <v>169</v>
          </cell>
          <cell r="Y283">
            <v>176</v>
          </cell>
          <cell r="Z283">
            <v>176</v>
          </cell>
          <cell r="AA283">
            <v>0.1</v>
          </cell>
          <cell r="AB283">
            <v>157.5</v>
          </cell>
          <cell r="AC283">
            <v>1</v>
          </cell>
          <cell r="AD283">
            <v>158</v>
          </cell>
          <cell r="AE283">
            <v>158</v>
          </cell>
          <cell r="AF283">
            <v>49.250999999999998</v>
          </cell>
          <cell r="AG283">
            <v>0</v>
          </cell>
          <cell r="AH283">
            <v>55</v>
          </cell>
        </row>
        <row r="284">
          <cell r="I284" t="str">
            <v>413380-B21</v>
          </cell>
          <cell r="J284" t="str">
            <v>HP BLc7000 3 PH NA/Jp FIO Power Mod Opt</v>
          </cell>
          <cell r="K284" t="str">
            <v>SUST</v>
          </cell>
          <cell r="L284">
            <v>38930</v>
          </cell>
          <cell r="M284">
            <v>40817</v>
          </cell>
          <cell r="N284">
            <v>40908</v>
          </cell>
          <cell r="O284" t="str">
            <v>ALL</v>
          </cell>
          <cell r="P284" t="str">
            <v>P58C1</v>
          </cell>
          <cell r="Q284" t="str">
            <v>FIO</v>
          </cell>
          <cell r="T284" t="str">
            <v>X</v>
          </cell>
          <cell r="U284" t="str">
            <v>X</v>
          </cell>
          <cell r="X284">
            <v>169</v>
          </cell>
          <cell r="Y284">
            <v>176</v>
          </cell>
          <cell r="Z284">
            <v>176</v>
          </cell>
          <cell r="AA284">
            <v>0.1</v>
          </cell>
          <cell r="AB284">
            <v>157.5</v>
          </cell>
          <cell r="AC284">
            <v>1</v>
          </cell>
          <cell r="AD284">
            <v>158</v>
          </cell>
          <cell r="AE284">
            <v>158</v>
          </cell>
          <cell r="AF284">
            <v>118.011</v>
          </cell>
          <cell r="AG284">
            <v>0</v>
          </cell>
          <cell r="AH284">
            <v>131</v>
          </cell>
        </row>
        <row r="285">
          <cell r="I285" t="str">
            <v>413381-B21</v>
          </cell>
          <cell r="J285" t="str">
            <v>HP BLc7000 3 PH Intl FIO Power Mod Opt</v>
          </cell>
          <cell r="K285" t="str">
            <v>SUST</v>
          </cell>
          <cell r="L285">
            <v>38930</v>
          </cell>
          <cell r="M285">
            <v>40817</v>
          </cell>
          <cell r="N285">
            <v>40908</v>
          </cell>
          <cell r="O285" t="str">
            <v>ALL</v>
          </cell>
          <cell r="P285" t="str">
            <v>P58C1</v>
          </cell>
          <cell r="Q285" t="str">
            <v>FIO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>
            <v>169</v>
          </cell>
          <cell r="Y285">
            <v>176</v>
          </cell>
          <cell r="Z285">
            <v>176</v>
          </cell>
          <cell r="AA285">
            <v>0.1</v>
          </cell>
          <cell r="AB285">
            <v>157.5</v>
          </cell>
          <cell r="AC285">
            <v>1</v>
          </cell>
          <cell r="AD285">
            <v>158</v>
          </cell>
          <cell r="AE285">
            <v>158</v>
          </cell>
          <cell r="AF285">
            <v>128.55099999999999</v>
          </cell>
          <cell r="AG285">
            <v>0</v>
          </cell>
          <cell r="AH285">
            <v>143</v>
          </cell>
        </row>
        <row r="286">
          <cell r="I286" t="str">
            <v>413507-B21</v>
          </cell>
          <cell r="J286" t="str">
            <v>HP 512MB FBD PC2-5300 1X512 Kit</v>
          </cell>
          <cell r="K286" t="str">
            <v>SUST</v>
          </cell>
          <cell r="L286">
            <v>38899</v>
          </cell>
          <cell r="M286">
            <v>40817</v>
          </cell>
          <cell r="N286">
            <v>40908</v>
          </cell>
          <cell r="O286" t="str">
            <v>ALL</v>
          </cell>
          <cell r="P286" t="str">
            <v>P58C1</v>
          </cell>
          <cell r="Q286" t="str">
            <v>STD Tab</v>
          </cell>
          <cell r="R286" t="str">
            <v>X</v>
          </cell>
          <cell r="S286" t="str">
            <v>X</v>
          </cell>
          <cell r="T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>
            <v>76</v>
          </cell>
          <cell r="Y286">
            <v>79</v>
          </cell>
          <cell r="Z286">
            <v>79</v>
          </cell>
          <cell r="AA286">
            <v>0.1</v>
          </cell>
          <cell r="AB286">
            <v>71.099999999999994</v>
          </cell>
          <cell r="AC286">
            <v>1</v>
          </cell>
          <cell r="AD286">
            <v>71</v>
          </cell>
          <cell r="AE286">
            <v>71</v>
          </cell>
          <cell r="AF286">
            <v>33.889000000000003</v>
          </cell>
          <cell r="AG286">
            <v>0</v>
          </cell>
          <cell r="AH286">
            <v>38</v>
          </cell>
        </row>
        <row r="287">
          <cell r="I287" t="str">
            <v>413741-B21</v>
          </cell>
          <cell r="J287" t="str">
            <v>HP P400i Controller FIO</v>
          </cell>
          <cell r="K287" t="str">
            <v>SUST</v>
          </cell>
          <cell r="L287">
            <v>38869</v>
          </cell>
          <cell r="M287">
            <v>40057</v>
          </cell>
          <cell r="N287">
            <v>40147</v>
          </cell>
          <cell r="O287" t="str">
            <v>ALL</v>
          </cell>
          <cell r="P287" t="str">
            <v>P58C1</v>
          </cell>
          <cell r="Q287" t="str">
            <v>FIO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 t="str">
            <v>X</v>
          </cell>
          <cell r="X287">
            <v>336</v>
          </cell>
          <cell r="Y287">
            <v>350</v>
          </cell>
          <cell r="Z287">
            <v>350</v>
          </cell>
          <cell r="AA287">
            <v>0.1</v>
          </cell>
          <cell r="AB287">
            <v>315</v>
          </cell>
          <cell r="AC287">
            <v>1</v>
          </cell>
          <cell r="AD287">
            <v>315</v>
          </cell>
          <cell r="AE287">
            <v>315</v>
          </cell>
          <cell r="AF287">
            <v>85.111000000000004</v>
          </cell>
          <cell r="AG287">
            <v>0</v>
          </cell>
          <cell r="AH287">
            <v>94</v>
          </cell>
        </row>
        <row r="288">
          <cell r="I288" t="str">
            <v>413931-B21</v>
          </cell>
          <cell r="J288" t="str">
            <v>HP O8212 PC5300 DL585G2 2P Kit</v>
          </cell>
          <cell r="K288" t="str">
            <v>SUST</v>
          </cell>
          <cell r="L288">
            <v>38991</v>
          </cell>
          <cell r="M288">
            <v>40026</v>
          </cell>
          <cell r="N288">
            <v>40117</v>
          </cell>
          <cell r="O288" t="str">
            <v>ALL</v>
          </cell>
          <cell r="P288" t="str">
            <v>P58C1</v>
          </cell>
          <cell r="Q288" t="str">
            <v>STD Tab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>
            <v>1812</v>
          </cell>
          <cell r="Y288">
            <v>1888</v>
          </cell>
          <cell r="Z288">
            <v>1888</v>
          </cell>
          <cell r="AA288">
            <v>0.1</v>
          </cell>
          <cell r="AB288">
            <v>1699.15</v>
          </cell>
          <cell r="AC288">
            <v>1</v>
          </cell>
          <cell r="AD288">
            <v>1699</v>
          </cell>
          <cell r="AE288">
            <v>1699</v>
          </cell>
          <cell r="AF288">
            <v>741.67100000000005</v>
          </cell>
          <cell r="AG288">
            <v>0</v>
          </cell>
          <cell r="AH288">
            <v>823</v>
          </cell>
        </row>
        <row r="289">
          <cell r="I289" t="str">
            <v>413932-B21</v>
          </cell>
          <cell r="J289" t="str">
            <v>HP O8216 PC5300 DL585G2 2P Kit</v>
          </cell>
          <cell r="K289" t="str">
            <v>SUST</v>
          </cell>
          <cell r="L289">
            <v>38991</v>
          </cell>
          <cell r="M289">
            <v>40026</v>
          </cell>
          <cell r="N289">
            <v>40117</v>
          </cell>
          <cell r="O289" t="str">
            <v>ALL</v>
          </cell>
          <cell r="P289" t="str">
            <v>P58C1</v>
          </cell>
          <cell r="Q289" t="str">
            <v>STD Tab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 t="str">
            <v>X</v>
          </cell>
          <cell r="X289">
            <v>1994</v>
          </cell>
          <cell r="Y289">
            <v>2077</v>
          </cell>
          <cell r="Z289">
            <v>2077</v>
          </cell>
          <cell r="AA289">
            <v>0.1</v>
          </cell>
          <cell r="AB289">
            <v>1869.15</v>
          </cell>
          <cell r="AC289">
            <v>1</v>
          </cell>
          <cell r="AD289">
            <v>1869</v>
          </cell>
          <cell r="AE289">
            <v>1869</v>
          </cell>
          <cell r="AF289">
            <v>951.59100000000001</v>
          </cell>
          <cell r="AG289">
            <v>0</v>
          </cell>
          <cell r="AH289">
            <v>1056</v>
          </cell>
        </row>
        <row r="290">
          <cell r="I290" t="str">
            <v>413933-B21</v>
          </cell>
          <cell r="J290" t="str">
            <v>HP O8218 PC5300 DL585G2 2P Kit</v>
          </cell>
          <cell r="K290" t="str">
            <v>SUST</v>
          </cell>
          <cell r="L290">
            <v>38991</v>
          </cell>
          <cell r="M290">
            <v>40026</v>
          </cell>
          <cell r="N290">
            <v>40117</v>
          </cell>
          <cell r="O290" t="str">
            <v>ALL</v>
          </cell>
          <cell r="P290" t="str">
            <v>P58C1</v>
          </cell>
          <cell r="Q290" t="str">
            <v>STD Tab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>
            <v>2266</v>
          </cell>
          <cell r="Y290">
            <v>2360</v>
          </cell>
          <cell r="Z290">
            <v>2360</v>
          </cell>
          <cell r="AA290">
            <v>0.1</v>
          </cell>
          <cell r="AB290">
            <v>2124.15</v>
          </cell>
          <cell r="AC290">
            <v>1</v>
          </cell>
          <cell r="AD290">
            <v>2124</v>
          </cell>
          <cell r="AE290">
            <v>2124</v>
          </cell>
          <cell r="AF290">
            <v>1175.421</v>
          </cell>
          <cell r="AG290">
            <v>0</v>
          </cell>
          <cell r="AH290">
            <v>1305</v>
          </cell>
        </row>
        <row r="291">
          <cell r="I291" t="str">
            <v>413934-B21</v>
          </cell>
          <cell r="J291" t="str">
            <v>HP DL585 G2 O8220 SE 2P 120W Kit</v>
          </cell>
          <cell r="K291" t="str">
            <v>SUST</v>
          </cell>
          <cell r="L291">
            <v>38991</v>
          </cell>
          <cell r="M291">
            <v>40026</v>
          </cell>
          <cell r="N291">
            <v>40117</v>
          </cell>
          <cell r="O291" t="str">
            <v>ALL</v>
          </cell>
          <cell r="P291" t="str">
            <v>P58C1</v>
          </cell>
          <cell r="Q291" t="str">
            <v>STD Tab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>
            <v>2810</v>
          </cell>
          <cell r="Y291">
            <v>2927</v>
          </cell>
          <cell r="Z291">
            <v>2927</v>
          </cell>
          <cell r="AA291">
            <v>0.1</v>
          </cell>
          <cell r="AB291">
            <v>2634.15</v>
          </cell>
          <cell r="AC291">
            <v>1</v>
          </cell>
          <cell r="AD291">
            <v>2634</v>
          </cell>
          <cell r="AE291">
            <v>2634</v>
          </cell>
          <cell r="AF291">
            <v>1526.3109999999999</v>
          </cell>
          <cell r="AG291">
            <v>0</v>
          </cell>
          <cell r="AH291">
            <v>1694</v>
          </cell>
        </row>
        <row r="292">
          <cell r="I292" t="str">
            <v>413997-B21</v>
          </cell>
          <cell r="J292" t="str">
            <v>HPCD 22U Cabinet PDM Bracket</v>
          </cell>
          <cell r="K292" t="str">
            <v>SUST</v>
          </cell>
          <cell r="L292">
            <v>38859</v>
          </cell>
          <cell r="M292">
            <v>40087</v>
          </cell>
          <cell r="N292">
            <v>40178</v>
          </cell>
          <cell r="O292" t="str">
            <v>ALL</v>
          </cell>
          <cell r="P292" t="str">
            <v>P58C1</v>
          </cell>
          <cell r="Q292" t="str">
            <v>STD Tab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>
            <v>133</v>
          </cell>
          <cell r="Y292">
            <v>139</v>
          </cell>
          <cell r="Z292">
            <v>139</v>
          </cell>
          <cell r="AA292">
            <v>0.1</v>
          </cell>
          <cell r="AB292">
            <v>125.1</v>
          </cell>
          <cell r="AC292">
            <v>1</v>
          </cell>
          <cell r="AD292">
            <v>125</v>
          </cell>
          <cell r="AE292">
            <v>125</v>
          </cell>
          <cell r="AF292">
            <v>67.561000000000007</v>
          </cell>
          <cell r="AG292">
            <v>0</v>
          </cell>
          <cell r="AH292">
            <v>75</v>
          </cell>
        </row>
        <row r="293">
          <cell r="I293" t="str">
            <v>413998-B21</v>
          </cell>
          <cell r="J293" t="str">
            <v>HPCD 22U Cabinet Ethernet Cable Strap</v>
          </cell>
          <cell r="K293" t="str">
            <v>SUST</v>
          </cell>
          <cell r="L293">
            <v>38859</v>
          </cell>
          <cell r="M293">
            <v>40087</v>
          </cell>
          <cell r="N293">
            <v>40178</v>
          </cell>
          <cell r="O293" t="str">
            <v>ALL</v>
          </cell>
          <cell r="P293" t="str">
            <v>P58C1</v>
          </cell>
          <cell r="Q293" t="str">
            <v>STD Tab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>
            <v>105</v>
          </cell>
          <cell r="Y293">
            <v>109</v>
          </cell>
          <cell r="Z293">
            <v>109</v>
          </cell>
          <cell r="AA293">
            <v>0.1</v>
          </cell>
          <cell r="AB293">
            <v>98.1</v>
          </cell>
          <cell r="AC293">
            <v>1</v>
          </cell>
          <cell r="AD293">
            <v>98</v>
          </cell>
          <cell r="AE293">
            <v>98</v>
          </cell>
          <cell r="AF293">
            <v>44.241</v>
          </cell>
          <cell r="AG293">
            <v>0</v>
          </cell>
          <cell r="AH293">
            <v>49</v>
          </cell>
        </row>
        <row r="294">
          <cell r="I294" t="str">
            <v>414001-B21</v>
          </cell>
          <cell r="J294" t="str">
            <v>HPCD 24 Node Cable MGMT Bracket</v>
          </cell>
          <cell r="K294" t="str">
            <v>SUST</v>
          </cell>
          <cell r="L294">
            <v>39909</v>
          </cell>
          <cell r="M294">
            <v>40087</v>
          </cell>
          <cell r="N294">
            <v>40178</v>
          </cell>
          <cell r="O294" t="str">
            <v>ALL</v>
          </cell>
          <cell r="P294" t="str">
            <v>P58C1</v>
          </cell>
          <cell r="Q294" t="str">
            <v>STD Tab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 t="str">
            <v>X</v>
          </cell>
          <cell r="X294">
            <v>124</v>
          </cell>
          <cell r="Y294">
            <v>129</v>
          </cell>
          <cell r="Z294">
            <v>129</v>
          </cell>
          <cell r="AA294">
            <v>0.1</v>
          </cell>
          <cell r="AB294">
            <v>116.1</v>
          </cell>
          <cell r="AC294">
            <v>1</v>
          </cell>
          <cell r="AD294">
            <v>116</v>
          </cell>
          <cell r="AE294">
            <v>116</v>
          </cell>
          <cell r="AF294">
            <v>49.640999999999998</v>
          </cell>
          <cell r="AG294">
            <v>0</v>
          </cell>
          <cell r="AH294">
            <v>55</v>
          </cell>
        </row>
        <row r="295">
          <cell r="I295" t="str">
            <v>414210-B21</v>
          </cell>
          <cell r="J295" t="str">
            <v>HP BL465c G1 O2210 DC Kit</v>
          </cell>
          <cell r="K295" t="str">
            <v>SUST</v>
          </cell>
          <cell r="L295">
            <v>38991</v>
          </cell>
          <cell r="M295">
            <v>40026</v>
          </cell>
          <cell r="N295">
            <v>40117</v>
          </cell>
          <cell r="O295" t="str">
            <v>ALL</v>
          </cell>
          <cell r="P295" t="str">
            <v>P58C1</v>
          </cell>
          <cell r="Q295" t="str">
            <v>STD Tab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>
            <v>227</v>
          </cell>
          <cell r="Y295">
            <v>236</v>
          </cell>
          <cell r="Z295">
            <v>236</v>
          </cell>
          <cell r="AA295">
            <v>0.1</v>
          </cell>
          <cell r="AB295">
            <v>211.65</v>
          </cell>
          <cell r="AC295">
            <v>1</v>
          </cell>
          <cell r="AD295">
            <v>212</v>
          </cell>
          <cell r="AE295">
            <v>212</v>
          </cell>
          <cell r="AF295">
            <v>131.12100000000001</v>
          </cell>
          <cell r="AG295">
            <v>0</v>
          </cell>
          <cell r="AH295">
            <v>146</v>
          </cell>
        </row>
        <row r="296">
          <cell r="I296" t="str">
            <v>414211-B21</v>
          </cell>
          <cell r="J296" t="str">
            <v>HP BL465c G1 O2212 HE DC Kit</v>
          </cell>
          <cell r="K296" t="str">
            <v>SUST</v>
          </cell>
          <cell r="L296">
            <v>38991</v>
          </cell>
          <cell r="M296">
            <v>40026</v>
          </cell>
          <cell r="N296">
            <v>40117</v>
          </cell>
          <cell r="O296" t="str">
            <v>ALL</v>
          </cell>
          <cell r="P296" t="str">
            <v>P58C1</v>
          </cell>
          <cell r="Q296" t="str">
            <v>STD Tab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>
            <v>299</v>
          </cell>
          <cell r="Y296">
            <v>311</v>
          </cell>
          <cell r="Z296">
            <v>311</v>
          </cell>
          <cell r="AA296">
            <v>0.1</v>
          </cell>
          <cell r="AB296">
            <v>279.64999999999998</v>
          </cell>
          <cell r="AC296">
            <v>1</v>
          </cell>
          <cell r="AD296">
            <v>280</v>
          </cell>
          <cell r="AE296">
            <v>280</v>
          </cell>
          <cell r="AF296">
            <v>140.87100000000001</v>
          </cell>
          <cell r="AG296">
            <v>0</v>
          </cell>
          <cell r="AH296">
            <v>156</v>
          </cell>
        </row>
        <row r="297">
          <cell r="I297" t="str">
            <v>414212-B21</v>
          </cell>
          <cell r="J297" t="str">
            <v>HP BL465c G1 O2216 HE DC Kit</v>
          </cell>
          <cell r="K297" t="str">
            <v>SUST</v>
          </cell>
          <cell r="L297">
            <v>38991</v>
          </cell>
          <cell r="M297">
            <v>40026</v>
          </cell>
          <cell r="N297">
            <v>40117</v>
          </cell>
          <cell r="O297" t="str">
            <v>ALL</v>
          </cell>
          <cell r="P297" t="str">
            <v>P58C1</v>
          </cell>
          <cell r="Q297" t="str">
            <v>STD Tab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>
            <v>434</v>
          </cell>
          <cell r="Y297">
            <v>452</v>
          </cell>
          <cell r="Z297">
            <v>452</v>
          </cell>
          <cell r="AA297">
            <v>0.1</v>
          </cell>
          <cell r="AB297">
            <v>407.15</v>
          </cell>
          <cell r="AC297">
            <v>1</v>
          </cell>
          <cell r="AD297">
            <v>407</v>
          </cell>
          <cell r="AE297">
            <v>407</v>
          </cell>
          <cell r="AF297">
            <v>217.39099999999999</v>
          </cell>
          <cell r="AG297">
            <v>0</v>
          </cell>
          <cell r="AH297">
            <v>241</v>
          </cell>
        </row>
        <row r="298">
          <cell r="I298" t="str">
            <v>416058-B21</v>
          </cell>
          <cell r="J298" t="str">
            <v>SLES x86 32/64bit 1P 1Y Sub No Media SW</v>
          </cell>
          <cell r="K298" t="str">
            <v>SUST</v>
          </cell>
          <cell r="L298">
            <v>38991</v>
          </cell>
          <cell r="M298">
            <v>40512</v>
          </cell>
          <cell r="N298">
            <v>40574</v>
          </cell>
          <cell r="O298" t="str">
            <v>ALL</v>
          </cell>
          <cell r="P298" t="str">
            <v>P58C1</v>
          </cell>
          <cell r="Q298" t="str">
            <v>STD Tab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>
            <v>172</v>
          </cell>
          <cell r="Y298">
            <v>179</v>
          </cell>
          <cell r="Z298">
            <v>179</v>
          </cell>
          <cell r="AA298">
            <v>0.1</v>
          </cell>
          <cell r="AB298">
            <v>161.1</v>
          </cell>
          <cell r="AC298">
            <v>1</v>
          </cell>
          <cell r="AD298">
            <v>161</v>
          </cell>
          <cell r="AE298">
            <v>161</v>
          </cell>
          <cell r="AF298">
            <v>114.361</v>
          </cell>
          <cell r="AG298">
            <v>0</v>
          </cell>
          <cell r="AH298">
            <v>127</v>
          </cell>
        </row>
        <row r="299">
          <cell r="I299" t="str">
            <v>416059-B21</v>
          </cell>
          <cell r="J299" t="str">
            <v>SLES x86 32/64bit 1P 3Y Sub No Media SW</v>
          </cell>
          <cell r="K299" t="str">
            <v>SUST</v>
          </cell>
          <cell r="L299">
            <v>38991</v>
          </cell>
          <cell r="M299">
            <v>40512</v>
          </cell>
          <cell r="N299">
            <v>40574</v>
          </cell>
          <cell r="O299" t="str">
            <v>ALL</v>
          </cell>
          <cell r="P299" t="str">
            <v>P58C1</v>
          </cell>
          <cell r="Q299" t="str">
            <v>STD Tab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 t="str">
            <v>X</v>
          </cell>
          <cell r="X299">
            <v>450</v>
          </cell>
          <cell r="Y299">
            <v>469</v>
          </cell>
          <cell r="Z299">
            <v>469</v>
          </cell>
          <cell r="AA299">
            <v>0.1</v>
          </cell>
          <cell r="AB299">
            <v>422.1</v>
          </cell>
          <cell r="AC299">
            <v>1</v>
          </cell>
          <cell r="AD299">
            <v>422</v>
          </cell>
          <cell r="AE299">
            <v>422</v>
          </cell>
          <cell r="AF299">
            <v>295.46100000000001</v>
          </cell>
          <cell r="AG299">
            <v>0</v>
          </cell>
          <cell r="AH299">
            <v>328</v>
          </cell>
        </row>
        <row r="300">
          <cell r="I300" t="str">
            <v>416060-B21</v>
          </cell>
          <cell r="J300" t="str">
            <v>SLES x86 32/64bit 2+P 1Y Sub No Media SW</v>
          </cell>
          <cell r="K300" t="str">
            <v>SUST</v>
          </cell>
          <cell r="L300">
            <v>38991</v>
          </cell>
          <cell r="M300">
            <v>40512</v>
          </cell>
          <cell r="N300">
            <v>40574</v>
          </cell>
          <cell r="O300" t="str">
            <v>ALL</v>
          </cell>
          <cell r="P300" t="str">
            <v>P58C1</v>
          </cell>
          <cell r="Q300" t="str">
            <v>STD Tab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>
            <v>344</v>
          </cell>
          <cell r="Y300">
            <v>358</v>
          </cell>
          <cell r="Z300">
            <v>358</v>
          </cell>
          <cell r="AA300">
            <v>0.1</v>
          </cell>
          <cell r="AB300">
            <v>322.2</v>
          </cell>
          <cell r="AC300">
            <v>1</v>
          </cell>
          <cell r="AD300">
            <v>322</v>
          </cell>
          <cell r="AE300">
            <v>322</v>
          </cell>
          <cell r="AF300">
            <v>227.89099999999999</v>
          </cell>
          <cell r="AG300">
            <v>0</v>
          </cell>
          <cell r="AH300">
            <v>253</v>
          </cell>
        </row>
        <row r="301">
          <cell r="I301" t="str">
            <v>416061-B21</v>
          </cell>
          <cell r="J301" t="str">
            <v>SLES x86 32/64bit 2+P 3Y Sub No Media SW</v>
          </cell>
          <cell r="K301" t="str">
            <v>SUST</v>
          </cell>
          <cell r="L301">
            <v>38991</v>
          </cell>
          <cell r="M301">
            <v>40512</v>
          </cell>
          <cell r="N301">
            <v>40574</v>
          </cell>
          <cell r="O301" t="str">
            <v>ALL</v>
          </cell>
          <cell r="P301" t="str">
            <v>P58C1</v>
          </cell>
          <cell r="Q301" t="str">
            <v>STD Tab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>
            <v>900</v>
          </cell>
          <cell r="Y301">
            <v>938</v>
          </cell>
          <cell r="Z301">
            <v>938</v>
          </cell>
          <cell r="AA301">
            <v>0.1</v>
          </cell>
          <cell r="AB301">
            <v>844.2</v>
          </cell>
          <cell r="AC301">
            <v>1</v>
          </cell>
          <cell r="AD301">
            <v>844</v>
          </cell>
          <cell r="AE301">
            <v>844</v>
          </cell>
          <cell r="AF301">
            <v>583.82100000000003</v>
          </cell>
          <cell r="AG301">
            <v>0</v>
          </cell>
          <cell r="AH301">
            <v>648</v>
          </cell>
        </row>
        <row r="302">
          <cell r="I302" t="str">
            <v>416062-B21</v>
          </cell>
          <cell r="J302" t="str">
            <v>SLES x86 32/64bit Bld 1Y Sub No Media SW</v>
          </cell>
          <cell r="K302" t="str">
            <v>SUST</v>
          </cell>
          <cell r="L302">
            <v>38991</v>
          </cell>
          <cell r="M302">
            <v>40512</v>
          </cell>
          <cell r="N302">
            <v>40574</v>
          </cell>
          <cell r="O302" t="str">
            <v>ALL</v>
          </cell>
          <cell r="P302" t="str">
            <v>P58C1</v>
          </cell>
          <cell r="Q302" t="str">
            <v>STD Tab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 t="str">
            <v>X</v>
          </cell>
          <cell r="X302">
            <v>2749</v>
          </cell>
          <cell r="Y302">
            <v>2864</v>
          </cell>
          <cell r="Z302">
            <v>2864</v>
          </cell>
          <cell r="AA302">
            <v>0.1</v>
          </cell>
          <cell r="AB302">
            <v>2577.6</v>
          </cell>
          <cell r="AC302">
            <v>1</v>
          </cell>
          <cell r="AD302">
            <v>2578</v>
          </cell>
          <cell r="AE302">
            <v>2578</v>
          </cell>
          <cell r="AF302">
            <v>1788.0409999999999</v>
          </cell>
          <cell r="AG302">
            <v>0</v>
          </cell>
          <cell r="AH302">
            <v>1985</v>
          </cell>
        </row>
        <row r="303">
          <cell r="I303" t="str">
            <v>416063-B21</v>
          </cell>
          <cell r="J303" t="str">
            <v>SLES x86 32/64bit Bld 3Y Sub No Media SW</v>
          </cell>
          <cell r="K303" t="str">
            <v>SUST</v>
          </cell>
          <cell r="L303">
            <v>38991</v>
          </cell>
          <cell r="M303">
            <v>40512</v>
          </cell>
          <cell r="N303">
            <v>40574</v>
          </cell>
          <cell r="O303" t="str">
            <v>ALL</v>
          </cell>
          <cell r="P303" t="str">
            <v>P58C1</v>
          </cell>
          <cell r="Q303" t="str">
            <v>STD Tab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 t="str">
            <v>X</v>
          </cell>
          <cell r="X303">
            <v>7204</v>
          </cell>
          <cell r="Y303">
            <v>7504</v>
          </cell>
          <cell r="Z303">
            <v>7504</v>
          </cell>
          <cell r="AA303">
            <v>0.1</v>
          </cell>
          <cell r="AB303">
            <v>6753.6</v>
          </cell>
          <cell r="AC303">
            <v>1</v>
          </cell>
          <cell r="AD303">
            <v>6754</v>
          </cell>
          <cell r="AE303">
            <v>6754</v>
          </cell>
          <cell r="AF303">
            <v>4646.8710000000001</v>
          </cell>
          <cell r="AG303">
            <v>0</v>
          </cell>
          <cell r="AH303">
            <v>5158</v>
          </cell>
        </row>
        <row r="304">
          <cell r="I304" t="str">
            <v>416064-B21</v>
          </cell>
          <cell r="J304" t="str">
            <v>SLES 10 Media Only SW</v>
          </cell>
          <cell r="K304" t="str">
            <v>EOL</v>
          </cell>
          <cell r="L304">
            <v>38991</v>
          </cell>
          <cell r="M304">
            <v>39965</v>
          </cell>
          <cell r="N304">
            <v>40086</v>
          </cell>
          <cell r="O304" t="str">
            <v>ALL</v>
          </cell>
          <cell r="P304" t="str">
            <v>P58C1</v>
          </cell>
          <cell r="Q304" t="str">
            <v>STD Tab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 t="str">
            <v>X</v>
          </cell>
          <cell r="X304">
            <v>48</v>
          </cell>
          <cell r="Y304">
            <v>50</v>
          </cell>
          <cell r="Z304">
            <v>50</v>
          </cell>
          <cell r="AA304">
            <v>0.1</v>
          </cell>
          <cell r="AB304">
            <v>45</v>
          </cell>
          <cell r="AC304">
            <v>1</v>
          </cell>
          <cell r="AD304">
            <v>45</v>
          </cell>
          <cell r="AE304">
            <v>45</v>
          </cell>
          <cell r="AF304">
            <v>30.901</v>
          </cell>
          <cell r="AG304">
            <v>0</v>
          </cell>
          <cell r="AH304">
            <v>34</v>
          </cell>
        </row>
        <row r="305">
          <cell r="I305" t="str">
            <v>416096-B21</v>
          </cell>
          <cell r="J305" t="str">
            <v>HP SC44Ge HBA</v>
          </cell>
          <cell r="K305" t="str">
            <v>SUST</v>
          </cell>
          <cell r="L305">
            <v>39142</v>
          </cell>
          <cell r="M305">
            <v>40210</v>
          </cell>
          <cell r="N305">
            <v>40298</v>
          </cell>
          <cell r="O305" t="str">
            <v>ALL</v>
          </cell>
          <cell r="P305" t="str">
            <v>P58C1</v>
          </cell>
          <cell r="Q305" t="str">
            <v>STD Tab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 t="str">
            <v>X</v>
          </cell>
          <cell r="X305">
            <v>191</v>
          </cell>
          <cell r="Y305">
            <v>199</v>
          </cell>
          <cell r="Z305">
            <v>199</v>
          </cell>
          <cell r="AA305">
            <v>0.1</v>
          </cell>
          <cell r="AB305">
            <v>179.1</v>
          </cell>
          <cell r="AC305">
            <v>1</v>
          </cell>
          <cell r="AD305">
            <v>179</v>
          </cell>
          <cell r="AE305">
            <v>179</v>
          </cell>
          <cell r="AF305">
            <v>79.620999999999995</v>
          </cell>
          <cell r="AG305">
            <v>0</v>
          </cell>
          <cell r="AH305">
            <v>88</v>
          </cell>
        </row>
        <row r="306">
          <cell r="I306" t="str">
            <v>416127-B21</v>
          </cell>
          <cell r="J306" t="str">
            <v>HP 300GB 3G SAS 15K 3.5" DP ENT HDD</v>
          </cell>
          <cell r="K306" t="str">
            <v>SUST</v>
          </cell>
          <cell r="L306">
            <v>39356</v>
          </cell>
          <cell r="M306">
            <v>40391</v>
          </cell>
          <cell r="N306">
            <v>40482</v>
          </cell>
          <cell r="O306" t="str">
            <v>ALL</v>
          </cell>
          <cell r="P306" t="str">
            <v>P58C3</v>
          </cell>
          <cell r="Q306" t="str">
            <v>STD Tab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 t="str">
            <v>X</v>
          </cell>
          <cell r="X306">
            <v>709</v>
          </cell>
          <cell r="Y306">
            <v>739</v>
          </cell>
          <cell r="Z306">
            <v>739</v>
          </cell>
          <cell r="AA306">
            <v>0.1</v>
          </cell>
          <cell r="AB306">
            <v>665.1</v>
          </cell>
          <cell r="AC306">
            <v>1</v>
          </cell>
          <cell r="AD306">
            <v>665</v>
          </cell>
          <cell r="AE306">
            <v>665</v>
          </cell>
          <cell r="AF306">
            <v>179.58099999999999</v>
          </cell>
          <cell r="AG306">
            <v>0</v>
          </cell>
          <cell r="AH306">
            <v>199</v>
          </cell>
        </row>
        <row r="307">
          <cell r="I307" t="str">
            <v>416188-B21</v>
          </cell>
          <cell r="J307" t="str">
            <v>HP X5110 ML370G5 Kit</v>
          </cell>
          <cell r="K307" t="str">
            <v>EOL</v>
          </cell>
          <cell r="L307">
            <v>38899</v>
          </cell>
          <cell r="M307">
            <v>39934</v>
          </cell>
          <cell r="N307">
            <v>40025</v>
          </cell>
          <cell r="O307" t="str">
            <v>ALL</v>
          </cell>
          <cell r="P307" t="str">
            <v>P58C1</v>
          </cell>
          <cell r="Q307" t="str">
            <v>STD Tab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>
            <v>383</v>
          </cell>
          <cell r="Y307">
            <v>399</v>
          </cell>
          <cell r="Z307">
            <v>399</v>
          </cell>
          <cell r="AA307">
            <v>0.1</v>
          </cell>
          <cell r="AB307">
            <v>359.1</v>
          </cell>
          <cell r="AC307">
            <v>1</v>
          </cell>
          <cell r="AD307">
            <v>359</v>
          </cell>
          <cell r="AE307">
            <v>359</v>
          </cell>
          <cell r="AF307">
            <v>197.791</v>
          </cell>
          <cell r="AG307">
            <v>0</v>
          </cell>
          <cell r="AH307">
            <v>220</v>
          </cell>
        </row>
        <row r="308">
          <cell r="I308" t="str">
            <v>416190-B21</v>
          </cell>
          <cell r="J308" t="str">
            <v>HP X5120 ML370G5 Kit</v>
          </cell>
          <cell r="K308" t="str">
            <v>EOL</v>
          </cell>
          <cell r="L308">
            <v>38899</v>
          </cell>
          <cell r="M308">
            <v>39934</v>
          </cell>
          <cell r="N308">
            <v>40025</v>
          </cell>
          <cell r="O308" t="str">
            <v>ALL</v>
          </cell>
          <cell r="P308" t="str">
            <v>P58C1</v>
          </cell>
          <cell r="Q308" t="str">
            <v>STD Tab</v>
          </cell>
          <cell r="R308" t="str">
            <v>X</v>
          </cell>
          <cell r="S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>
            <v>527</v>
          </cell>
          <cell r="Y308">
            <v>549</v>
          </cell>
          <cell r="Z308">
            <v>549</v>
          </cell>
          <cell r="AA308">
            <v>0.1</v>
          </cell>
          <cell r="AB308">
            <v>494.1</v>
          </cell>
          <cell r="AC308">
            <v>1</v>
          </cell>
          <cell r="AD308">
            <v>494</v>
          </cell>
          <cell r="AE308">
            <v>494</v>
          </cell>
          <cell r="AF308">
            <v>264.351</v>
          </cell>
          <cell r="AG308">
            <v>0</v>
          </cell>
          <cell r="AH308">
            <v>293</v>
          </cell>
        </row>
        <row r="309">
          <cell r="I309" t="str">
            <v>416192-B21</v>
          </cell>
          <cell r="J309" t="str">
            <v>HP X5130 ML370G5 Kit</v>
          </cell>
          <cell r="K309" t="str">
            <v>EOL</v>
          </cell>
          <cell r="L309">
            <v>38899</v>
          </cell>
          <cell r="M309">
            <v>39934</v>
          </cell>
          <cell r="N309">
            <v>40025</v>
          </cell>
          <cell r="O309" t="str">
            <v>ALL</v>
          </cell>
          <cell r="P309" t="str">
            <v>P58C1</v>
          </cell>
          <cell r="Q309" t="str">
            <v>STD Tab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 t="str">
            <v>X</v>
          </cell>
          <cell r="X309">
            <v>623</v>
          </cell>
          <cell r="Y309">
            <v>649</v>
          </cell>
          <cell r="Z309">
            <v>649</v>
          </cell>
          <cell r="AA309">
            <v>0.1</v>
          </cell>
          <cell r="AB309">
            <v>584.1</v>
          </cell>
          <cell r="AC309">
            <v>1</v>
          </cell>
          <cell r="AD309">
            <v>584</v>
          </cell>
          <cell r="AE309">
            <v>584</v>
          </cell>
          <cell r="AF309">
            <v>317.39100000000002</v>
          </cell>
          <cell r="AG309">
            <v>0</v>
          </cell>
          <cell r="AH309">
            <v>352</v>
          </cell>
        </row>
        <row r="310">
          <cell r="I310" t="str">
            <v>416194-B21</v>
          </cell>
          <cell r="J310" t="str">
            <v>HP X5140 ML370G5 Kit</v>
          </cell>
          <cell r="K310" t="str">
            <v>EOL</v>
          </cell>
          <cell r="L310">
            <v>38899</v>
          </cell>
          <cell r="M310">
            <v>39934</v>
          </cell>
          <cell r="N310">
            <v>40025</v>
          </cell>
          <cell r="O310" t="str">
            <v>ALL</v>
          </cell>
          <cell r="P310" t="str">
            <v>P58C1</v>
          </cell>
          <cell r="Q310" t="str">
            <v>STD Tab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 t="str">
            <v>X</v>
          </cell>
          <cell r="X310">
            <v>719</v>
          </cell>
          <cell r="Y310">
            <v>749</v>
          </cell>
          <cell r="Z310">
            <v>749</v>
          </cell>
          <cell r="AA310">
            <v>0.1</v>
          </cell>
          <cell r="AB310">
            <v>674.1</v>
          </cell>
          <cell r="AC310">
            <v>1</v>
          </cell>
          <cell r="AD310">
            <v>674</v>
          </cell>
          <cell r="AE310">
            <v>674</v>
          </cell>
          <cell r="AF310">
            <v>440.98099999999999</v>
          </cell>
          <cell r="AG310">
            <v>0</v>
          </cell>
          <cell r="AH310">
            <v>489</v>
          </cell>
        </row>
        <row r="311">
          <cell r="I311" t="str">
            <v>416196-B21</v>
          </cell>
          <cell r="J311" t="str">
            <v>HP X5150 ML370G5 Kit</v>
          </cell>
          <cell r="K311" t="str">
            <v>EOL</v>
          </cell>
          <cell r="L311">
            <v>38899</v>
          </cell>
          <cell r="M311">
            <v>39934</v>
          </cell>
          <cell r="N311">
            <v>40025</v>
          </cell>
          <cell r="O311" t="str">
            <v>ALL</v>
          </cell>
          <cell r="P311" t="str">
            <v>P58C1</v>
          </cell>
          <cell r="Q311" t="str">
            <v>STD Tab</v>
          </cell>
          <cell r="R311" t="str">
            <v>X</v>
          </cell>
          <cell r="S311" t="str">
            <v>X</v>
          </cell>
          <cell r="T311" t="str">
            <v>X</v>
          </cell>
          <cell r="U311" t="str">
            <v>X</v>
          </cell>
          <cell r="V311" t="str">
            <v>X</v>
          </cell>
          <cell r="W311" t="str">
            <v>X</v>
          </cell>
          <cell r="X311">
            <v>959</v>
          </cell>
          <cell r="Y311">
            <v>999</v>
          </cell>
          <cell r="Z311">
            <v>999</v>
          </cell>
          <cell r="AA311">
            <v>0.1</v>
          </cell>
          <cell r="AB311">
            <v>899.1</v>
          </cell>
          <cell r="AC311">
            <v>1</v>
          </cell>
          <cell r="AD311">
            <v>899</v>
          </cell>
          <cell r="AE311">
            <v>899</v>
          </cell>
          <cell r="AF311">
            <v>649.65099999999995</v>
          </cell>
          <cell r="AG311">
            <v>0</v>
          </cell>
          <cell r="AH311">
            <v>721</v>
          </cell>
        </row>
        <row r="312">
          <cell r="I312" t="str">
            <v>416198-B21</v>
          </cell>
          <cell r="J312" t="str">
            <v>HP X5160 ML370G5 Kit</v>
          </cell>
          <cell r="K312" t="str">
            <v>EOL</v>
          </cell>
          <cell r="L312">
            <v>38899</v>
          </cell>
          <cell r="M312">
            <v>39934</v>
          </cell>
          <cell r="N312">
            <v>40025</v>
          </cell>
          <cell r="O312" t="str">
            <v>ALL</v>
          </cell>
          <cell r="P312" t="str">
            <v>P58C1</v>
          </cell>
          <cell r="Q312" t="str">
            <v>STD Tab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 t="str">
            <v>X</v>
          </cell>
          <cell r="X312">
            <v>1199</v>
          </cell>
          <cell r="Y312">
            <v>1249</v>
          </cell>
          <cell r="Z312">
            <v>1249</v>
          </cell>
          <cell r="AA312">
            <v>0.1</v>
          </cell>
          <cell r="AB312">
            <v>1124.0999999999999</v>
          </cell>
          <cell r="AC312">
            <v>1</v>
          </cell>
          <cell r="AD312">
            <v>1124</v>
          </cell>
          <cell r="AE312">
            <v>1124</v>
          </cell>
          <cell r="AF312">
            <v>792.27099999999996</v>
          </cell>
          <cell r="AG312">
            <v>0</v>
          </cell>
          <cell r="AH312">
            <v>879</v>
          </cell>
        </row>
        <row r="313">
          <cell r="I313" t="str">
            <v>416567-B21</v>
          </cell>
          <cell r="J313" t="str">
            <v>HP X5110 DL360G5 Kit</v>
          </cell>
          <cell r="K313" t="str">
            <v>EOL</v>
          </cell>
          <cell r="L313">
            <v>38899</v>
          </cell>
          <cell r="M313">
            <v>39934</v>
          </cell>
          <cell r="N313">
            <v>40025</v>
          </cell>
          <cell r="O313" t="str">
            <v>ALL</v>
          </cell>
          <cell r="P313" t="str">
            <v>P58C1</v>
          </cell>
          <cell r="Q313" t="str">
            <v>STD Tab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>
            <v>383</v>
          </cell>
          <cell r="Y313">
            <v>399</v>
          </cell>
          <cell r="Z313">
            <v>399</v>
          </cell>
          <cell r="AA313">
            <v>0.1</v>
          </cell>
          <cell r="AB313">
            <v>359.1</v>
          </cell>
          <cell r="AC313">
            <v>1</v>
          </cell>
          <cell r="AD313">
            <v>359</v>
          </cell>
          <cell r="AE313">
            <v>359</v>
          </cell>
          <cell r="AF313">
            <v>183.721</v>
          </cell>
          <cell r="AG313">
            <v>0</v>
          </cell>
          <cell r="AH313">
            <v>204</v>
          </cell>
        </row>
        <row r="314">
          <cell r="I314" t="str">
            <v>416569-B21</v>
          </cell>
          <cell r="J314" t="str">
            <v>HP X5120 DL360G5 Kit</v>
          </cell>
          <cell r="K314" t="str">
            <v>EOL</v>
          </cell>
          <cell r="L314">
            <v>38899</v>
          </cell>
          <cell r="M314">
            <v>39934</v>
          </cell>
          <cell r="N314">
            <v>40025</v>
          </cell>
          <cell r="O314" t="str">
            <v>ALL</v>
          </cell>
          <cell r="P314" t="str">
            <v>P58C1</v>
          </cell>
          <cell r="Q314" t="str">
            <v>STD Tab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>
            <v>527</v>
          </cell>
          <cell r="Y314">
            <v>549</v>
          </cell>
          <cell r="Z314">
            <v>549</v>
          </cell>
          <cell r="AA314">
            <v>0.1</v>
          </cell>
          <cell r="AB314">
            <v>494.1</v>
          </cell>
          <cell r="AC314">
            <v>1</v>
          </cell>
          <cell r="AD314">
            <v>494</v>
          </cell>
          <cell r="AE314">
            <v>494</v>
          </cell>
          <cell r="AF314">
            <v>248.601</v>
          </cell>
          <cell r="AG314">
            <v>0</v>
          </cell>
          <cell r="AH314">
            <v>276</v>
          </cell>
        </row>
        <row r="315">
          <cell r="I315" t="str">
            <v>416571-B21</v>
          </cell>
          <cell r="J315" t="str">
            <v>HP X5130 DL360G5 Kit</v>
          </cell>
          <cell r="K315" t="str">
            <v>EOL</v>
          </cell>
          <cell r="L315">
            <v>38899</v>
          </cell>
          <cell r="M315">
            <v>39934</v>
          </cell>
          <cell r="N315">
            <v>40025</v>
          </cell>
          <cell r="O315" t="str">
            <v>ALL</v>
          </cell>
          <cell r="P315" t="str">
            <v>P58C1</v>
          </cell>
          <cell r="Q315" t="str">
            <v>STD Tab</v>
          </cell>
          <cell r="R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>
            <v>623</v>
          </cell>
          <cell r="Y315">
            <v>649</v>
          </cell>
          <cell r="Z315">
            <v>649</v>
          </cell>
          <cell r="AA315">
            <v>0.1</v>
          </cell>
          <cell r="AB315">
            <v>584.1</v>
          </cell>
          <cell r="AC315">
            <v>1</v>
          </cell>
          <cell r="AD315">
            <v>584</v>
          </cell>
          <cell r="AE315">
            <v>584</v>
          </cell>
          <cell r="AF315">
            <v>300.101</v>
          </cell>
          <cell r="AG315">
            <v>0</v>
          </cell>
          <cell r="AH315">
            <v>333</v>
          </cell>
        </row>
        <row r="316">
          <cell r="I316" t="str">
            <v>416573-B21</v>
          </cell>
          <cell r="J316" t="str">
            <v>HP X5140 DL360G5 Kit</v>
          </cell>
          <cell r="K316" t="str">
            <v>EOL</v>
          </cell>
          <cell r="L316">
            <v>38899</v>
          </cell>
          <cell r="M316">
            <v>39934</v>
          </cell>
          <cell r="N316">
            <v>40025</v>
          </cell>
          <cell r="O316" t="str">
            <v>ALL</v>
          </cell>
          <cell r="P316" t="str">
            <v>P58C1</v>
          </cell>
          <cell r="Q316" t="str">
            <v>STD Tab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>
            <v>719</v>
          </cell>
          <cell r="Y316">
            <v>749</v>
          </cell>
          <cell r="Z316">
            <v>749</v>
          </cell>
          <cell r="AA316">
            <v>0.1</v>
          </cell>
          <cell r="AB316">
            <v>674.1</v>
          </cell>
          <cell r="AC316">
            <v>1</v>
          </cell>
          <cell r="AD316">
            <v>674</v>
          </cell>
          <cell r="AE316">
            <v>674</v>
          </cell>
          <cell r="AF316">
            <v>420.59100000000001</v>
          </cell>
          <cell r="AG316">
            <v>0</v>
          </cell>
          <cell r="AH316">
            <v>467</v>
          </cell>
        </row>
        <row r="317">
          <cell r="I317" t="str">
            <v>416575-B21</v>
          </cell>
          <cell r="J317" t="str">
            <v>HP X5148 LV DL360 G5 Kit</v>
          </cell>
          <cell r="K317" t="str">
            <v>EOL</v>
          </cell>
          <cell r="L317">
            <v>38991</v>
          </cell>
          <cell r="M317">
            <v>39934</v>
          </cell>
          <cell r="N317">
            <v>40025</v>
          </cell>
          <cell r="O317" t="str">
            <v>ALL</v>
          </cell>
          <cell r="P317" t="str">
            <v>P58C1</v>
          </cell>
          <cell r="Q317" t="str">
            <v>STD Tab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>
            <v>834</v>
          </cell>
          <cell r="Y317">
            <v>869</v>
          </cell>
          <cell r="Z317">
            <v>869</v>
          </cell>
          <cell r="AA317">
            <v>0.1</v>
          </cell>
          <cell r="AB317">
            <v>782.1</v>
          </cell>
          <cell r="AC317">
            <v>1</v>
          </cell>
          <cell r="AD317">
            <v>782</v>
          </cell>
          <cell r="AE317">
            <v>782</v>
          </cell>
          <cell r="AF317">
            <v>483.15100000000001</v>
          </cell>
          <cell r="AG317">
            <v>0</v>
          </cell>
          <cell r="AH317">
            <v>536</v>
          </cell>
        </row>
        <row r="318">
          <cell r="I318" t="str">
            <v>416577-B21</v>
          </cell>
          <cell r="J318" t="str">
            <v>HP X5150 DL360G5 Kit</v>
          </cell>
          <cell r="K318" t="str">
            <v>EOL</v>
          </cell>
          <cell r="L318">
            <v>38899</v>
          </cell>
          <cell r="M318">
            <v>39934</v>
          </cell>
          <cell r="N318">
            <v>40025</v>
          </cell>
          <cell r="O318" t="str">
            <v>ALL</v>
          </cell>
          <cell r="P318" t="str">
            <v>P58C1</v>
          </cell>
          <cell r="Q318" t="str">
            <v>STD Tab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>
            <v>959</v>
          </cell>
          <cell r="Y318">
            <v>999</v>
          </cell>
          <cell r="Z318">
            <v>999</v>
          </cell>
          <cell r="AA318">
            <v>0.1</v>
          </cell>
          <cell r="AB318">
            <v>899.1</v>
          </cell>
          <cell r="AC318">
            <v>1</v>
          </cell>
          <cell r="AD318">
            <v>899</v>
          </cell>
          <cell r="AE318">
            <v>899</v>
          </cell>
          <cell r="AF318">
            <v>623.48099999999999</v>
          </cell>
          <cell r="AG318">
            <v>0</v>
          </cell>
          <cell r="AH318">
            <v>692</v>
          </cell>
        </row>
        <row r="319">
          <cell r="I319" t="str">
            <v>416579-B21</v>
          </cell>
          <cell r="J319" t="str">
            <v>HP X5160 DL360G5 Kit</v>
          </cell>
          <cell r="K319" t="str">
            <v>EOL</v>
          </cell>
          <cell r="L319">
            <v>38899</v>
          </cell>
          <cell r="M319">
            <v>39934</v>
          </cell>
          <cell r="N319">
            <v>40025</v>
          </cell>
          <cell r="O319" t="str">
            <v>ALL</v>
          </cell>
          <cell r="P319" t="str">
            <v>P58C1</v>
          </cell>
          <cell r="Q319" t="str">
            <v>STD Tab</v>
          </cell>
          <cell r="R319" t="str">
            <v>X</v>
          </cell>
          <cell r="S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>
            <v>1199</v>
          </cell>
          <cell r="Y319">
            <v>1249</v>
          </cell>
          <cell r="Z319">
            <v>1249</v>
          </cell>
          <cell r="AA319">
            <v>0.1</v>
          </cell>
          <cell r="AB319">
            <v>1124.0999999999999</v>
          </cell>
          <cell r="AC319">
            <v>1</v>
          </cell>
          <cell r="AD319">
            <v>1124</v>
          </cell>
          <cell r="AE319">
            <v>1124</v>
          </cell>
          <cell r="AF319">
            <v>762.51099999999997</v>
          </cell>
          <cell r="AG319">
            <v>0</v>
          </cell>
          <cell r="AH319">
            <v>846</v>
          </cell>
        </row>
        <row r="320">
          <cell r="I320" t="str">
            <v>416585-B21</v>
          </cell>
          <cell r="J320" t="str">
            <v>HP BLc NC325m NIC Adapter Option Kit</v>
          </cell>
          <cell r="K320" t="str">
            <v>SUST</v>
          </cell>
          <cell r="L320">
            <v>39052</v>
          </cell>
          <cell r="M320">
            <v>40391</v>
          </cell>
          <cell r="N320">
            <v>40482</v>
          </cell>
          <cell r="O320" t="str">
            <v>ALL</v>
          </cell>
          <cell r="P320" t="str">
            <v>P58C1</v>
          </cell>
          <cell r="Q320" t="str">
            <v>STD Tab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>
            <v>604</v>
          </cell>
          <cell r="Y320">
            <v>629</v>
          </cell>
          <cell r="Z320">
            <v>629</v>
          </cell>
          <cell r="AA320">
            <v>0.1</v>
          </cell>
          <cell r="AB320">
            <v>566.1</v>
          </cell>
          <cell r="AC320">
            <v>1</v>
          </cell>
          <cell r="AD320">
            <v>566</v>
          </cell>
          <cell r="AE320">
            <v>566</v>
          </cell>
          <cell r="AF320">
            <v>138.53100000000001</v>
          </cell>
          <cell r="AG320">
            <v>0</v>
          </cell>
          <cell r="AH320">
            <v>154</v>
          </cell>
        </row>
        <row r="321">
          <cell r="I321" t="str">
            <v>416657-B21</v>
          </cell>
          <cell r="J321" t="str">
            <v>HP X5110 BL460c/xw460c G1 Kit</v>
          </cell>
          <cell r="K321" t="str">
            <v>EOL</v>
          </cell>
          <cell r="L321">
            <v>38930</v>
          </cell>
          <cell r="M321">
            <v>39934</v>
          </cell>
          <cell r="N321">
            <v>40025</v>
          </cell>
          <cell r="O321" t="str">
            <v>ALL</v>
          </cell>
          <cell r="P321" t="str">
            <v>P58C1</v>
          </cell>
          <cell r="Q321" t="str">
            <v>STD Tab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 t="str">
            <v>X</v>
          </cell>
          <cell r="X321">
            <v>383</v>
          </cell>
          <cell r="Y321">
            <v>399</v>
          </cell>
          <cell r="Z321">
            <v>399</v>
          </cell>
          <cell r="AA321">
            <v>0.1</v>
          </cell>
          <cell r="AB321">
            <v>359.1</v>
          </cell>
          <cell r="AC321">
            <v>1</v>
          </cell>
          <cell r="AD321">
            <v>359</v>
          </cell>
          <cell r="AE321">
            <v>359</v>
          </cell>
          <cell r="AF321">
            <v>186.49100000000001</v>
          </cell>
          <cell r="AG321">
            <v>0</v>
          </cell>
          <cell r="AH321">
            <v>207</v>
          </cell>
        </row>
        <row r="322">
          <cell r="I322" t="str">
            <v>416658-B21</v>
          </cell>
          <cell r="J322" t="str">
            <v>HP X5140 BL460c/xw460c G1 Kit</v>
          </cell>
          <cell r="K322" t="str">
            <v>EOL</v>
          </cell>
          <cell r="L322">
            <v>38930</v>
          </cell>
          <cell r="M322">
            <v>39934</v>
          </cell>
          <cell r="N322">
            <v>40025</v>
          </cell>
          <cell r="O322" t="str">
            <v>ALL</v>
          </cell>
          <cell r="P322" t="str">
            <v>P58C1</v>
          </cell>
          <cell r="Q322" t="str">
            <v>STD Tab</v>
          </cell>
          <cell r="R322" t="str">
            <v>X</v>
          </cell>
          <cell r="S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>
            <v>719</v>
          </cell>
          <cell r="Y322">
            <v>749</v>
          </cell>
          <cell r="Z322">
            <v>749</v>
          </cell>
          <cell r="AA322">
            <v>0.1</v>
          </cell>
          <cell r="AB322">
            <v>674.1</v>
          </cell>
          <cell r="AC322">
            <v>1</v>
          </cell>
          <cell r="AD322">
            <v>674</v>
          </cell>
          <cell r="AE322">
            <v>674</v>
          </cell>
          <cell r="AF322">
            <v>432.14100000000002</v>
          </cell>
          <cell r="AG322">
            <v>0</v>
          </cell>
          <cell r="AH322">
            <v>480</v>
          </cell>
        </row>
        <row r="323">
          <cell r="I323" t="str">
            <v>416658-L21</v>
          </cell>
          <cell r="J323" t="str">
            <v>HP X5140 BL460c G1 FIO Kit</v>
          </cell>
          <cell r="K323" t="str">
            <v>SUST</v>
          </cell>
          <cell r="L323">
            <v>38930</v>
          </cell>
          <cell r="M323">
            <v>40026</v>
          </cell>
          <cell r="N323">
            <v>40117</v>
          </cell>
          <cell r="O323" t="str">
            <v>ALL</v>
          </cell>
          <cell r="P323" t="str">
            <v>P58C1</v>
          </cell>
          <cell r="Q323" t="str">
            <v>L2 Tab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>
            <v>719</v>
          </cell>
          <cell r="Y323">
            <v>749</v>
          </cell>
          <cell r="Z323">
            <v>749</v>
          </cell>
          <cell r="AA323">
            <v>0.1</v>
          </cell>
          <cell r="AB323">
            <v>674.1</v>
          </cell>
          <cell r="AC323">
            <v>1</v>
          </cell>
          <cell r="AD323">
            <v>674</v>
          </cell>
          <cell r="AE323">
            <v>674</v>
          </cell>
          <cell r="AF323">
            <v>416.00200000000001</v>
          </cell>
          <cell r="AG323">
            <v>0</v>
          </cell>
          <cell r="AH323">
            <v>462</v>
          </cell>
        </row>
        <row r="324">
          <cell r="I324" t="str">
            <v>416659-B21</v>
          </cell>
          <cell r="J324" t="str">
            <v>HP X5150 BL460c/xw460c G1 Kit</v>
          </cell>
          <cell r="K324" t="str">
            <v>EOL</v>
          </cell>
          <cell r="L324">
            <v>38930</v>
          </cell>
          <cell r="M324">
            <v>39934</v>
          </cell>
          <cell r="N324">
            <v>40025</v>
          </cell>
          <cell r="O324" t="str">
            <v>ALL</v>
          </cell>
          <cell r="P324" t="str">
            <v>P58C1</v>
          </cell>
          <cell r="Q324" t="str">
            <v>STD Tab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 t="str">
            <v>X</v>
          </cell>
          <cell r="X324">
            <v>959</v>
          </cell>
          <cell r="Y324">
            <v>999</v>
          </cell>
          <cell r="Z324">
            <v>999</v>
          </cell>
          <cell r="AA324">
            <v>0.1</v>
          </cell>
          <cell r="AB324">
            <v>899.1</v>
          </cell>
          <cell r="AC324">
            <v>1</v>
          </cell>
          <cell r="AD324">
            <v>899</v>
          </cell>
          <cell r="AE324">
            <v>899</v>
          </cell>
          <cell r="AF324">
            <v>642.99099999999999</v>
          </cell>
          <cell r="AG324">
            <v>0</v>
          </cell>
          <cell r="AH324">
            <v>714</v>
          </cell>
        </row>
        <row r="325">
          <cell r="I325" t="str">
            <v>416660-B21</v>
          </cell>
          <cell r="J325" t="str">
            <v>HP X5160 BL460c/xw460c G1 Kit</v>
          </cell>
          <cell r="K325" t="str">
            <v>EOL</v>
          </cell>
          <cell r="L325">
            <v>38930</v>
          </cell>
          <cell r="M325">
            <v>39934</v>
          </cell>
          <cell r="N325">
            <v>40025</v>
          </cell>
          <cell r="O325" t="str">
            <v>ALL</v>
          </cell>
          <cell r="P325" t="str">
            <v>P58C1</v>
          </cell>
          <cell r="Q325" t="str">
            <v>STD Tab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 t="str">
            <v>X</v>
          </cell>
          <cell r="X325">
            <v>1199</v>
          </cell>
          <cell r="Y325">
            <v>1249</v>
          </cell>
          <cell r="Z325">
            <v>1249</v>
          </cell>
          <cell r="AA325">
            <v>0.1</v>
          </cell>
          <cell r="AB325">
            <v>1124.0999999999999</v>
          </cell>
          <cell r="AC325">
            <v>1</v>
          </cell>
          <cell r="AD325">
            <v>1124</v>
          </cell>
          <cell r="AE325">
            <v>1124</v>
          </cell>
          <cell r="AF325">
            <v>786.98099999999999</v>
          </cell>
          <cell r="AG325">
            <v>0</v>
          </cell>
          <cell r="AH325">
            <v>874</v>
          </cell>
        </row>
        <row r="326">
          <cell r="I326" t="str">
            <v>416670-B21</v>
          </cell>
          <cell r="J326" t="str">
            <v>HP X5110 BL480c G1 Kit</v>
          </cell>
          <cell r="K326" t="str">
            <v>EOL</v>
          </cell>
          <cell r="L326">
            <v>38930</v>
          </cell>
          <cell r="M326">
            <v>39934</v>
          </cell>
          <cell r="N326">
            <v>40025</v>
          </cell>
          <cell r="O326" t="str">
            <v>ALL</v>
          </cell>
          <cell r="P326" t="str">
            <v>P58C1</v>
          </cell>
          <cell r="Q326" t="str">
            <v>STD Tab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 t="str">
            <v>X</v>
          </cell>
          <cell r="X326">
            <v>383</v>
          </cell>
          <cell r="Y326">
            <v>399</v>
          </cell>
          <cell r="Z326">
            <v>399</v>
          </cell>
          <cell r="AA326">
            <v>0.1</v>
          </cell>
          <cell r="AB326">
            <v>359.1</v>
          </cell>
          <cell r="AC326">
            <v>1</v>
          </cell>
          <cell r="AD326">
            <v>359</v>
          </cell>
          <cell r="AE326">
            <v>359</v>
          </cell>
          <cell r="AF326">
            <v>181.12100000000001</v>
          </cell>
          <cell r="AG326">
            <v>0</v>
          </cell>
          <cell r="AH326">
            <v>201</v>
          </cell>
        </row>
        <row r="327">
          <cell r="I327" t="str">
            <v>416671-B21</v>
          </cell>
          <cell r="J327" t="str">
            <v>HP X5140 BL480c G1 Kit</v>
          </cell>
          <cell r="K327" t="str">
            <v>EOL</v>
          </cell>
          <cell r="L327">
            <v>38930</v>
          </cell>
          <cell r="M327">
            <v>39934</v>
          </cell>
          <cell r="N327">
            <v>40025</v>
          </cell>
          <cell r="O327" t="str">
            <v>ALL</v>
          </cell>
          <cell r="P327" t="str">
            <v>P58C1</v>
          </cell>
          <cell r="Q327" t="str">
            <v>STD Tab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 t="str">
            <v>X</v>
          </cell>
          <cell r="X327">
            <v>719</v>
          </cell>
          <cell r="Y327">
            <v>749</v>
          </cell>
          <cell r="Z327">
            <v>749</v>
          </cell>
          <cell r="AA327">
            <v>0.1</v>
          </cell>
          <cell r="AB327">
            <v>674.1</v>
          </cell>
          <cell r="AC327">
            <v>1</v>
          </cell>
          <cell r="AD327">
            <v>674</v>
          </cell>
          <cell r="AE327">
            <v>674</v>
          </cell>
          <cell r="AF327">
            <v>432.24099999999999</v>
          </cell>
          <cell r="AG327">
            <v>0</v>
          </cell>
          <cell r="AH327">
            <v>480</v>
          </cell>
        </row>
        <row r="328">
          <cell r="I328" t="str">
            <v>416672-B21</v>
          </cell>
          <cell r="J328" t="str">
            <v>HP X5150 BL480c G1 Kit</v>
          </cell>
          <cell r="K328" t="str">
            <v>EOL</v>
          </cell>
          <cell r="L328">
            <v>38930</v>
          </cell>
          <cell r="M328">
            <v>39934</v>
          </cell>
          <cell r="N328">
            <v>40025</v>
          </cell>
          <cell r="O328" t="str">
            <v>ALL</v>
          </cell>
          <cell r="P328" t="str">
            <v>P58C1</v>
          </cell>
          <cell r="Q328" t="str">
            <v>STD Tab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 t="str">
            <v>X</v>
          </cell>
          <cell r="X328">
            <v>959</v>
          </cell>
          <cell r="Y328">
            <v>999</v>
          </cell>
          <cell r="Z328">
            <v>999</v>
          </cell>
          <cell r="AA328">
            <v>0.1</v>
          </cell>
          <cell r="AB328">
            <v>899.1</v>
          </cell>
          <cell r="AC328">
            <v>1</v>
          </cell>
          <cell r="AD328">
            <v>899</v>
          </cell>
          <cell r="AE328">
            <v>899</v>
          </cell>
          <cell r="AF328">
            <v>637.721</v>
          </cell>
          <cell r="AG328">
            <v>0</v>
          </cell>
          <cell r="AH328">
            <v>708</v>
          </cell>
        </row>
        <row r="329">
          <cell r="I329" t="str">
            <v>416673-B21</v>
          </cell>
          <cell r="J329" t="str">
            <v>HP X5160 BL480c G1 Kit</v>
          </cell>
          <cell r="K329" t="str">
            <v>EOL</v>
          </cell>
          <cell r="L329">
            <v>38930</v>
          </cell>
          <cell r="M329">
            <v>39934</v>
          </cell>
          <cell r="N329">
            <v>40025</v>
          </cell>
          <cell r="O329" t="str">
            <v>ALL</v>
          </cell>
          <cell r="P329" t="str">
            <v>P58C1</v>
          </cell>
          <cell r="Q329" t="str">
            <v>STD Tab</v>
          </cell>
          <cell r="R329" t="str">
            <v>X</v>
          </cell>
          <cell r="S329" t="str">
            <v>X</v>
          </cell>
          <cell r="T329" t="str">
            <v>X</v>
          </cell>
          <cell r="U329" t="str">
            <v>X</v>
          </cell>
          <cell r="V329" t="str">
            <v>X</v>
          </cell>
          <cell r="W329" t="str">
            <v>X</v>
          </cell>
          <cell r="X329">
            <v>1199</v>
          </cell>
          <cell r="Y329">
            <v>1249</v>
          </cell>
          <cell r="Z329">
            <v>1249</v>
          </cell>
          <cell r="AA329">
            <v>0.1</v>
          </cell>
          <cell r="AB329">
            <v>1124.0999999999999</v>
          </cell>
          <cell r="AC329">
            <v>1</v>
          </cell>
          <cell r="AD329">
            <v>1124</v>
          </cell>
          <cell r="AE329">
            <v>1124</v>
          </cell>
          <cell r="AF329">
            <v>781.73099999999999</v>
          </cell>
          <cell r="AG329">
            <v>0</v>
          </cell>
          <cell r="AH329">
            <v>868</v>
          </cell>
        </row>
        <row r="330">
          <cell r="I330" t="str">
            <v>416734-B21</v>
          </cell>
          <cell r="J330" t="str">
            <v>HP O8214 PC5300 DL585G2 2P Kit</v>
          </cell>
          <cell r="K330" t="str">
            <v>SUST</v>
          </cell>
          <cell r="L330">
            <v>38991</v>
          </cell>
          <cell r="M330">
            <v>40026</v>
          </cell>
          <cell r="N330">
            <v>40117</v>
          </cell>
          <cell r="O330" t="str">
            <v>ALL</v>
          </cell>
          <cell r="P330" t="str">
            <v>P58C1</v>
          </cell>
          <cell r="Q330" t="str">
            <v>STD Tab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 t="str">
            <v>X</v>
          </cell>
          <cell r="X330">
            <v>1812</v>
          </cell>
          <cell r="Y330">
            <v>1888</v>
          </cell>
          <cell r="Z330">
            <v>1888</v>
          </cell>
          <cell r="AA330">
            <v>0.1</v>
          </cell>
          <cell r="AB330">
            <v>1699.15</v>
          </cell>
          <cell r="AC330">
            <v>1</v>
          </cell>
          <cell r="AD330">
            <v>1699</v>
          </cell>
          <cell r="AE330">
            <v>1699</v>
          </cell>
          <cell r="AF330">
            <v>746.92100000000005</v>
          </cell>
          <cell r="AG330">
            <v>0</v>
          </cell>
          <cell r="AH330">
            <v>829</v>
          </cell>
        </row>
        <row r="331">
          <cell r="I331" t="str">
            <v>416886-B21</v>
          </cell>
          <cell r="J331" t="str">
            <v>HP X5110 ML350G5 Kit</v>
          </cell>
          <cell r="K331" t="str">
            <v>EOL</v>
          </cell>
          <cell r="L331">
            <v>38899</v>
          </cell>
          <cell r="M331">
            <v>39934</v>
          </cell>
          <cell r="N331">
            <v>40025</v>
          </cell>
          <cell r="O331" t="str">
            <v>ALL</v>
          </cell>
          <cell r="P331" t="str">
            <v>P58C1</v>
          </cell>
          <cell r="Q331" t="str">
            <v>STD Tab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 t="str">
            <v>X</v>
          </cell>
          <cell r="X331">
            <v>383</v>
          </cell>
          <cell r="Y331">
            <v>399</v>
          </cell>
          <cell r="Z331">
            <v>399</v>
          </cell>
          <cell r="AA331">
            <v>0.1</v>
          </cell>
          <cell r="AB331">
            <v>359.1</v>
          </cell>
          <cell r="AC331">
            <v>1</v>
          </cell>
          <cell r="AD331">
            <v>359</v>
          </cell>
          <cell r="AE331">
            <v>359</v>
          </cell>
          <cell r="AF331">
            <v>207.81100000000001</v>
          </cell>
          <cell r="AG331">
            <v>0</v>
          </cell>
          <cell r="AH331">
            <v>231</v>
          </cell>
        </row>
        <row r="332">
          <cell r="I332" t="str">
            <v>416887-B21</v>
          </cell>
          <cell r="J332" t="str">
            <v>HP X5120 ML350G5 Kit</v>
          </cell>
          <cell r="K332" t="str">
            <v>EOL</v>
          </cell>
          <cell r="L332">
            <v>38899</v>
          </cell>
          <cell r="M332">
            <v>39934</v>
          </cell>
          <cell r="N332">
            <v>40025</v>
          </cell>
          <cell r="O332" t="str">
            <v>ALL</v>
          </cell>
          <cell r="P332" t="str">
            <v>P58C1</v>
          </cell>
          <cell r="Q332" t="str">
            <v>STD Tab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 t="str">
            <v>X</v>
          </cell>
          <cell r="X332">
            <v>527</v>
          </cell>
          <cell r="Y332">
            <v>549</v>
          </cell>
          <cell r="Z332">
            <v>549</v>
          </cell>
          <cell r="AA332">
            <v>0.1</v>
          </cell>
          <cell r="AB332">
            <v>494.1</v>
          </cell>
          <cell r="AC332">
            <v>1</v>
          </cell>
          <cell r="AD332">
            <v>494</v>
          </cell>
          <cell r="AE332">
            <v>494</v>
          </cell>
          <cell r="AF332">
            <v>274.36099999999999</v>
          </cell>
          <cell r="AG332">
            <v>0</v>
          </cell>
          <cell r="AH332">
            <v>305</v>
          </cell>
        </row>
        <row r="333">
          <cell r="I333" t="str">
            <v>416888-B21</v>
          </cell>
          <cell r="J333" t="str">
            <v>HP X5130 ML350G5 Kit</v>
          </cell>
          <cell r="K333" t="str">
            <v>EOL</v>
          </cell>
          <cell r="L333">
            <v>38899</v>
          </cell>
          <cell r="M333">
            <v>39934</v>
          </cell>
          <cell r="N333">
            <v>40025</v>
          </cell>
          <cell r="O333" t="str">
            <v>ALL</v>
          </cell>
          <cell r="P333" t="str">
            <v>P58C1</v>
          </cell>
          <cell r="Q333" t="str">
            <v>STD Tab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 t="str">
            <v>X</v>
          </cell>
          <cell r="X333">
            <v>623</v>
          </cell>
          <cell r="Y333">
            <v>649</v>
          </cell>
          <cell r="Z333">
            <v>649</v>
          </cell>
          <cell r="AA333">
            <v>0.1</v>
          </cell>
          <cell r="AB333">
            <v>584.1</v>
          </cell>
          <cell r="AC333">
            <v>1</v>
          </cell>
          <cell r="AD333">
            <v>584</v>
          </cell>
          <cell r="AE333">
            <v>584</v>
          </cell>
          <cell r="AF333">
            <v>320.88099999999997</v>
          </cell>
          <cell r="AG333">
            <v>0</v>
          </cell>
          <cell r="AH333">
            <v>356</v>
          </cell>
        </row>
        <row r="334">
          <cell r="I334" t="str">
            <v>416889-B21</v>
          </cell>
          <cell r="J334" t="str">
            <v>HP X5140 ML350G5 Kit</v>
          </cell>
          <cell r="K334" t="str">
            <v>EOL</v>
          </cell>
          <cell r="L334">
            <v>38899</v>
          </cell>
          <cell r="M334">
            <v>39934</v>
          </cell>
          <cell r="N334">
            <v>40025</v>
          </cell>
          <cell r="O334" t="str">
            <v>ALL</v>
          </cell>
          <cell r="P334" t="str">
            <v>P58C1</v>
          </cell>
          <cell r="Q334" t="str">
            <v>STD Tab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 t="str">
            <v>X</v>
          </cell>
          <cell r="X334">
            <v>719</v>
          </cell>
          <cell r="Y334">
            <v>749</v>
          </cell>
          <cell r="Z334">
            <v>749</v>
          </cell>
          <cell r="AA334">
            <v>0.1</v>
          </cell>
          <cell r="AB334">
            <v>674.1</v>
          </cell>
          <cell r="AC334">
            <v>1</v>
          </cell>
          <cell r="AD334">
            <v>674</v>
          </cell>
          <cell r="AE334">
            <v>674</v>
          </cell>
          <cell r="AF334">
            <v>451.00099999999998</v>
          </cell>
          <cell r="AG334">
            <v>0</v>
          </cell>
          <cell r="AH334">
            <v>501</v>
          </cell>
        </row>
        <row r="335">
          <cell r="I335" t="str">
            <v>416890-B21</v>
          </cell>
          <cell r="J335" t="str">
            <v>HP X5150 ML350G5 Kit</v>
          </cell>
          <cell r="K335" t="str">
            <v>EOL</v>
          </cell>
          <cell r="L335">
            <v>38899</v>
          </cell>
          <cell r="M335">
            <v>39934</v>
          </cell>
          <cell r="N335">
            <v>40025</v>
          </cell>
          <cell r="O335" t="str">
            <v>ALL</v>
          </cell>
          <cell r="P335" t="str">
            <v>P58C1</v>
          </cell>
          <cell r="Q335" t="str">
            <v>STD Tab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 t="str">
            <v>X</v>
          </cell>
          <cell r="X335">
            <v>959</v>
          </cell>
          <cell r="Y335">
            <v>999</v>
          </cell>
          <cell r="Z335">
            <v>999</v>
          </cell>
          <cell r="AA335">
            <v>0.1</v>
          </cell>
          <cell r="AB335">
            <v>899.1</v>
          </cell>
          <cell r="AC335">
            <v>1</v>
          </cell>
          <cell r="AD335">
            <v>899</v>
          </cell>
          <cell r="AE335">
            <v>899</v>
          </cell>
          <cell r="AF335">
            <v>659.66099999999994</v>
          </cell>
          <cell r="AG335">
            <v>0</v>
          </cell>
          <cell r="AH335">
            <v>732</v>
          </cell>
        </row>
        <row r="336">
          <cell r="I336" t="str">
            <v>416891-B21</v>
          </cell>
          <cell r="J336" t="str">
            <v>HP X5160 ML350G5 Kit</v>
          </cell>
          <cell r="K336" t="str">
            <v>EOL</v>
          </cell>
          <cell r="L336">
            <v>38899</v>
          </cell>
          <cell r="M336">
            <v>39934</v>
          </cell>
          <cell r="N336">
            <v>40025</v>
          </cell>
          <cell r="O336" t="str">
            <v>ALL</v>
          </cell>
          <cell r="P336" t="str">
            <v>P58C1</v>
          </cell>
          <cell r="Q336" t="str">
            <v>STD Tab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 t="str">
            <v>X</v>
          </cell>
          <cell r="X336">
            <v>1199</v>
          </cell>
          <cell r="Y336">
            <v>1249</v>
          </cell>
          <cell r="Z336">
            <v>1249</v>
          </cell>
          <cell r="AA336">
            <v>0.1</v>
          </cell>
          <cell r="AB336">
            <v>1124.0999999999999</v>
          </cell>
          <cell r="AC336">
            <v>1</v>
          </cell>
          <cell r="AD336">
            <v>1124</v>
          </cell>
          <cell r="AE336">
            <v>1124</v>
          </cell>
          <cell r="AF336">
            <v>802.28099999999995</v>
          </cell>
          <cell r="AG336">
            <v>0</v>
          </cell>
          <cell r="AH336">
            <v>891</v>
          </cell>
        </row>
        <row r="337">
          <cell r="I337" t="str">
            <v>417688-B23</v>
          </cell>
          <cell r="J337" t="str">
            <v>HP c-Class All FIO 16 Icm 1yr 24x7 Lic</v>
          </cell>
          <cell r="K337" t="str">
            <v>SUST</v>
          </cell>
          <cell r="L337">
            <v>39393</v>
          </cell>
          <cell r="M337">
            <v>40817</v>
          </cell>
          <cell r="N337">
            <v>40817</v>
          </cell>
          <cell r="O337" t="str">
            <v>ALL</v>
          </cell>
          <cell r="P337" t="str">
            <v>P58C1</v>
          </cell>
          <cell r="Q337" t="str">
            <v>FIO</v>
          </cell>
          <cell r="R337" t="str">
            <v>X</v>
          </cell>
          <cell r="S337" t="str">
            <v>X</v>
          </cell>
          <cell r="T337" t="str">
            <v>X</v>
          </cell>
          <cell r="U337" t="str">
            <v>X</v>
          </cell>
          <cell r="V337" t="str">
            <v>X</v>
          </cell>
          <cell r="W337" t="str">
            <v>X</v>
          </cell>
          <cell r="X337">
            <v>5361</v>
          </cell>
          <cell r="Y337">
            <v>5584</v>
          </cell>
          <cell r="Z337">
            <v>5584</v>
          </cell>
          <cell r="AA337">
            <v>0.1</v>
          </cell>
          <cell r="AB337">
            <v>5025.6000000000004</v>
          </cell>
          <cell r="AC337">
            <v>1</v>
          </cell>
          <cell r="AD337">
            <v>5026</v>
          </cell>
          <cell r="AE337">
            <v>5026</v>
          </cell>
          <cell r="AF337">
            <v>305.505</v>
          </cell>
          <cell r="AG337">
            <v>0</v>
          </cell>
          <cell r="AH337">
            <v>339</v>
          </cell>
        </row>
        <row r="338">
          <cell r="I338" t="str">
            <v>417705-B21</v>
          </cell>
          <cell r="J338" t="str">
            <v>HP T/R CONV TRAY UNIVERSAL Kit ALL</v>
          </cell>
          <cell r="K338" t="str">
            <v>SUST</v>
          </cell>
          <cell r="L338">
            <v>38869</v>
          </cell>
          <cell r="M338">
            <v>40452</v>
          </cell>
          <cell r="N338">
            <v>40543</v>
          </cell>
          <cell r="O338" t="str">
            <v>ALL</v>
          </cell>
          <cell r="P338" t="str">
            <v>P77C2</v>
          </cell>
          <cell r="Q338" t="str">
            <v>STD Tab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 t="str">
            <v>X</v>
          </cell>
          <cell r="X338">
            <v>327</v>
          </cell>
          <cell r="Y338">
            <v>341</v>
          </cell>
          <cell r="Z338">
            <v>341</v>
          </cell>
          <cell r="AA338">
            <v>0.1</v>
          </cell>
          <cell r="AB338">
            <v>306.89999999999998</v>
          </cell>
          <cell r="AC338">
            <v>1</v>
          </cell>
          <cell r="AD338">
            <v>307</v>
          </cell>
          <cell r="AE338">
            <v>307</v>
          </cell>
          <cell r="AF338">
            <v>104.89100000000001</v>
          </cell>
          <cell r="AG338">
            <v>0</v>
          </cell>
          <cell r="AH338">
            <v>116</v>
          </cell>
        </row>
        <row r="339">
          <cell r="I339" t="str">
            <v>417836-B21</v>
          </cell>
          <cell r="J339" t="str">
            <v>HP SA P400 24In Battery Cable Kit</v>
          </cell>
          <cell r="K339" t="str">
            <v>SUST</v>
          </cell>
          <cell r="L339">
            <v>38869</v>
          </cell>
          <cell r="M339">
            <v>40210</v>
          </cell>
          <cell r="N339">
            <v>40298</v>
          </cell>
          <cell r="O339" t="str">
            <v>ALL</v>
          </cell>
          <cell r="P339" t="str">
            <v>P58C1</v>
          </cell>
          <cell r="Q339" t="str">
            <v>STD Tab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 t="str">
            <v>X</v>
          </cell>
          <cell r="X339">
            <v>35</v>
          </cell>
          <cell r="Y339">
            <v>36</v>
          </cell>
          <cell r="Z339">
            <v>36</v>
          </cell>
          <cell r="AA339">
            <v>0.1</v>
          </cell>
          <cell r="AB339">
            <v>32.4</v>
          </cell>
          <cell r="AC339">
            <v>1</v>
          </cell>
          <cell r="AD339">
            <v>32</v>
          </cell>
          <cell r="AE339">
            <v>32</v>
          </cell>
          <cell r="AF339">
            <v>8.1750000000000007</v>
          </cell>
          <cell r="AG339">
            <v>0</v>
          </cell>
          <cell r="AH339">
            <v>9</v>
          </cell>
        </row>
        <row r="340">
          <cell r="I340" t="str">
            <v>417855-B21</v>
          </cell>
          <cell r="J340" t="str">
            <v>HP 146GB 15K SAS 3.5 NHP DP HDD</v>
          </cell>
          <cell r="K340" t="str">
            <v>SUST</v>
          </cell>
          <cell r="L340">
            <v>39661</v>
          </cell>
          <cell r="M340">
            <v>40330</v>
          </cell>
          <cell r="N340">
            <v>40420</v>
          </cell>
          <cell r="O340" t="str">
            <v>ALL</v>
          </cell>
          <cell r="P340" t="str">
            <v>P58C3</v>
          </cell>
          <cell r="Q340" t="str">
            <v>STD Tab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 t="str">
            <v>X</v>
          </cell>
          <cell r="X340">
            <v>345</v>
          </cell>
          <cell r="Y340">
            <v>359</v>
          </cell>
          <cell r="Z340">
            <v>359</v>
          </cell>
          <cell r="AA340">
            <v>0.1</v>
          </cell>
          <cell r="AB340">
            <v>323.10000000000002</v>
          </cell>
          <cell r="AC340">
            <v>1</v>
          </cell>
          <cell r="AD340">
            <v>323</v>
          </cell>
          <cell r="AE340">
            <v>323</v>
          </cell>
          <cell r="AF340">
            <v>125.121</v>
          </cell>
          <cell r="AG340">
            <v>0</v>
          </cell>
          <cell r="AH340">
            <v>139</v>
          </cell>
        </row>
        <row r="341">
          <cell r="I341" t="str">
            <v>417950-B21</v>
          </cell>
          <cell r="J341" t="str">
            <v>HP 300GB 15K SAS 3.5 NHP DP HDD</v>
          </cell>
          <cell r="K341" t="str">
            <v>SUST</v>
          </cell>
          <cell r="L341">
            <v>39661</v>
          </cell>
          <cell r="M341">
            <v>40391</v>
          </cell>
          <cell r="N341">
            <v>40482</v>
          </cell>
          <cell r="O341" t="str">
            <v>ALL</v>
          </cell>
          <cell r="P341" t="str">
            <v>P58C3</v>
          </cell>
          <cell r="Q341" t="str">
            <v>STD Tab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 t="str">
            <v>X</v>
          </cell>
          <cell r="X341">
            <v>709</v>
          </cell>
          <cell r="Y341">
            <v>739</v>
          </cell>
          <cell r="Z341">
            <v>739</v>
          </cell>
          <cell r="AA341">
            <v>0.1</v>
          </cell>
          <cell r="AB341">
            <v>665.1</v>
          </cell>
          <cell r="AC341">
            <v>1</v>
          </cell>
          <cell r="AD341">
            <v>665</v>
          </cell>
          <cell r="AE341">
            <v>665</v>
          </cell>
          <cell r="AF341">
            <v>179.601</v>
          </cell>
          <cell r="AG341">
            <v>0</v>
          </cell>
          <cell r="AH341">
            <v>199</v>
          </cell>
        </row>
        <row r="342">
          <cell r="I342" t="str">
            <v>418319-B21</v>
          </cell>
          <cell r="J342" t="str">
            <v>HP X5110 DL380G5 Kit</v>
          </cell>
          <cell r="K342" t="str">
            <v>EOL</v>
          </cell>
          <cell r="L342">
            <v>38899</v>
          </cell>
          <cell r="M342">
            <v>39934</v>
          </cell>
          <cell r="N342">
            <v>40025</v>
          </cell>
          <cell r="O342" t="str">
            <v>ALL</v>
          </cell>
          <cell r="P342" t="str">
            <v>P58C1</v>
          </cell>
          <cell r="Q342" t="str">
            <v>STD Tab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 t="str">
            <v>X</v>
          </cell>
          <cell r="X342">
            <v>383</v>
          </cell>
          <cell r="Y342">
            <v>399</v>
          </cell>
          <cell r="Z342">
            <v>399</v>
          </cell>
          <cell r="AA342">
            <v>0.1</v>
          </cell>
          <cell r="AB342">
            <v>359.1</v>
          </cell>
          <cell r="AC342">
            <v>1</v>
          </cell>
          <cell r="AD342">
            <v>359</v>
          </cell>
          <cell r="AE342">
            <v>359</v>
          </cell>
          <cell r="AF342">
            <v>191.59100000000001</v>
          </cell>
          <cell r="AG342">
            <v>0</v>
          </cell>
          <cell r="AH342">
            <v>213</v>
          </cell>
        </row>
        <row r="343">
          <cell r="I343" t="str">
            <v>418320-B21</v>
          </cell>
          <cell r="J343" t="str">
            <v>HP X5120 DL380G5 Kit</v>
          </cell>
          <cell r="K343" t="str">
            <v>EOL</v>
          </cell>
          <cell r="L343">
            <v>38899</v>
          </cell>
          <cell r="M343">
            <v>39934</v>
          </cell>
          <cell r="N343">
            <v>40025</v>
          </cell>
          <cell r="O343" t="str">
            <v>ALL</v>
          </cell>
          <cell r="P343" t="str">
            <v>P58C1</v>
          </cell>
          <cell r="Q343" t="str">
            <v>STD Tab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 t="str">
            <v>X</v>
          </cell>
          <cell r="X343">
            <v>527</v>
          </cell>
          <cell r="Y343">
            <v>549</v>
          </cell>
          <cell r="Z343">
            <v>549</v>
          </cell>
          <cell r="AA343">
            <v>0.1</v>
          </cell>
          <cell r="AB343">
            <v>494.1</v>
          </cell>
          <cell r="AC343">
            <v>1</v>
          </cell>
          <cell r="AD343">
            <v>494</v>
          </cell>
          <cell r="AE343">
            <v>494</v>
          </cell>
          <cell r="AF343">
            <v>256.471</v>
          </cell>
          <cell r="AG343">
            <v>0</v>
          </cell>
          <cell r="AH343">
            <v>285</v>
          </cell>
        </row>
        <row r="344">
          <cell r="I344" t="str">
            <v>418321-B21</v>
          </cell>
          <cell r="J344" t="str">
            <v>HP X5130 DL380G5 Kit</v>
          </cell>
          <cell r="K344" t="str">
            <v>EOL</v>
          </cell>
          <cell r="L344">
            <v>38899</v>
          </cell>
          <cell r="M344">
            <v>39934</v>
          </cell>
          <cell r="N344">
            <v>40025</v>
          </cell>
          <cell r="O344" t="str">
            <v>ALL</v>
          </cell>
          <cell r="P344" t="str">
            <v>P58C1</v>
          </cell>
          <cell r="Q344" t="str">
            <v>STD Tab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 t="str">
            <v>X</v>
          </cell>
          <cell r="X344">
            <v>623</v>
          </cell>
          <cell r="Y344">
            <v>649</v>
          </cell>
          <cell r="Z344">
            <v>649</v>
          </cell>
          <cell r="AA344">
            <v>0.1</v>
          </cell>
          <cell r="AB344">
            <v>584.1</v>
          </cell>
          <cell r="AC344">
            <v>1</v>
          </cell>
          <cell r="AD344">
            <v>584</v>
          </cell>
          <cell r="AE344">
            <v>584</v>
          </cell>
          <cell r="AF344">
            <v>307.96100000000001</v>
          </cell>
          <cell r="AG344">
            <v>0</v>
          </cell>
          <cell r="AH344">
            <v>342</v>
          </cell>
        </row>
        <row r="345">
          <cell r="I345" t="str">
            <v>418322-B21</v>
          </cell>
          <cell r="J345" t="str">
            <v>HP X5140 DL380G5 Kit</v>
          </cell>
          <cell r="K345" t="str">
            <v>EOL</v>
          </cell>
          <cell r="L345">
            <v>38899</v>
          </cell>
          <cell r="M345">
            <v>39934</v>
          </cell>
          <cell r="N345">
            <v>40025</v>
          </cell>
          <cell r="O345" t="str">
            <v>ALL</v>
          </cell>
          <cell r="P345" t="str">
            <v>P58C1</v>
          </cell>
          <cell r="Q345" t="str">
            <v>STD Tab</v>
          </cell>
          <cell r="R345" t="str">
            <v>X</v>
          </cell>
          <cell r="S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>
            <v>719</v>
          </cell>
          <cell r="Y345">
            <v>749</v>
          </cell>
          <cell r="Z345">
            <v>749</v>
          </cell>
          <cell r="AA345">
            <v>0.1</v>
          </cell>
          <cell r="AB345">
            <v>674.1</v>
          </cell>
          <cell r="AC345">
            <v>1</v>
          </cell>
          <cell r="AD345">
            <v>674</v>
          </cell>
          <cell r="AE345">
            <v>674</v>
          </cell>
          <cell r="AF345">
            <v>428.46100000000001</v>
          </cell>
          <cell r="AG345">
            <v>0</v>
          </cell>
          <cell r="AH345">
            <v>476</v>
          </cell>
        </row>
        <row r="346">
          <cell r="I346" t="str">
            <v>418323-B21</v>
          </cell>
          <cell r="J346" t="str">
            <v>HP X5150 DL380G5 Kit</v>
          </cell>
          <cell r="K346" t="str">
            <v>EOL</v>
          </cell>
          <cell r="L346">
            <v>38899</v>
          </cell>
          <cell r="M346">
            <v>39934</v>
          </cell>
          <cell r="N346">
            <v>40025</v>
          </cell>
          <cell r="O346" t="str">
            <v>ALL</v>
          </cell>
          <cell r="P346" t="str">
            <v>P58C1</v>
          </cell>
          <cell r="Q346" t="str">
            <v>STD Tab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>
            <v>959</v>
          </cell>
          <cell r="Y346">
            <v>999</v>
          </cell>
          <cell r="Z346">
            <v>999</v>
          </cell>
          <cell r="AA346">
            <v>0.1</v>
          </cell>
          <cell r="AB346">
            <v>899.1</v>
          </cell>
          <cell r="AC346">
            <v>1</v>
          </cell>
          <cell r="AD346">
            <v>899</v>
          </cell>
          <cell r="AE346">
            <v>899</v>
          </cell>
          <cell r="AF346">
            <v>631.351</v>
          </cell>
          <cell r="AG346">
            <v>0</v>
          </cell>
          <cell r="AH346">
            <v>701</v>
          </cell>
        </row>
        <row r="347">
          <cell r="I347" t="str">
            <v>418324-B21</v>
          </cell>
          <cell r="J347" t="str">
            <v>HP X5160 DL380G5 Kit</v>
          </cell>
          <cell r="K347" t="str">
            <v>EOL</v>
          </cell>
          <cell r="L347">
            <v>38899</v>
          </cell>
          <cell r="M347">
            <v>39934</v>
          </cell>
          <cell r="N347">
            <v>40025</v>
          </cell>
          <cell r="O347" t="str">
            <v>ALL</v>
          </cell>
          <cell r="P347" t="str">
            <v>P58C1</v>
          </cell>
          <cell r="Q347" t="str">
            <v>STD Tab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>
            <v>1199</v>
          </cell>
          <cell r="Y347">
            <v>1249</v>
          </cell>
          <cell r="Z347">
            <v>1249</v>
          </cell>
          <cell r="AA347">
            <v>0.1</v>
          </cell>
          <cell r="AB347">
            <v>1124.0999999999999</v>
          </cell>
          <cell r="AC347">
            <v>1</v>
          </cell>
          <cell r="AD347">
            <v>1124</v>
          </cell>
          <cell r="AE347">
            <v>1124</v>
          </cell>
          <cell r="AF347">
            <v>770.38099999999997</v>
          </cell>
          <cell r="AG347">
            <v>0</v>
          </cell>
          <cell r="AH347">
            <v>855</v>
          </cell>
        </row>
        <row r="348">
          <cell r="I348" t="str">
            <v>418367-B21</v>
          </cell>
          <cell r="J348" t="str">
            <v>HP 146GB 10K SAS 2.5 DP HDD</v>
          </cell>
          <cell r="K348" t="str">
            <v>SUST</v>
          </cell>
          <cell r="L348">
            <v>39356</v>
          </cell>
          <cell r="M348">
            <v>40391</v>
          </cell>
          <cell r="N348">
            <v>40482</v>
          </cell>
          <cell r="O348" t="str">
            <v>ALL</v>
          </cell>
          <cell r="P348" t="str">
            <v>P58C3</v>
          </cell>
          <cell r="Q348" t="str">
            <v>STD Tab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>
            <v>306</v>
          </cell>
          <cell r="Y348">
            <v>319</v>
          </cell>
          <cell r="Z348">
            <v>319</v>
          </cell>
          <cell r="AA348">
            <v>0.1</v>
          </cell>
          <cell r="AB348">
            <v>287.10000000000002</v>
          </cell>
          <cell r="AC348">
            <v>1</v>
          </cell>
          <cell r="AD348">
            <v>287</v>
          </cell>
          <cell r="AE348">
            <v>287</v>
          </cell>
          <cell r="AF348">
            <v>114.401</v>
          </cell>
          <cell r="AG348">
            <v>0</v>
          </cell>
          <cell r="AH348">
            <v>127</v>
          </cell>
        </row>
        <row r="349">
          <cell r="I349" t="str">
            <v>418369-B21</v>
          </cell>
          <cell r="J349" t="str">
            <v>HP 36GB 15k SAS 2.5 HP DP HDD</v>
          </cell>
          <cell r="K349" t="str">
            <v>EOL</v>
          </cell>
          <cell r="L349">
            <v>39356</v>
          </cell>
          <cell r="M349">
            <v>39934</v>
          </cell>
          <cell r="N349">
            <v>40025</v>
          </cell>
          <cell r="O349" t="str">
            <v>ALL</v>
          </cell>
          <cell r="P349" t="str">
            <v>P58C3</v>
          </cell>
          <cell r="Q349" t="str">
            <v>STD Tab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>
            <v>335</v>
          </cell>
          <cell r="Y349">
            <v>349</v>
          </cell>
          <cell r="Z349">
            <v>349</v>
          </cell>
          <cell r="AA349">
            <v>0.1</v>
          </cell>
          <cell r="AB349">
            <v>314.10000000000002</v>
          </cell>
          <cell r="AC349">
            <v>1</v>
          </cell>
          <cell r="AD349">
            <v>314</v>
          </cell>
          <cell r="AE349">
            <v>314</v>
          </cell>
          <cell r="AF349">
            <v>134.89099999999999</v>
          </cell>
          <cell r="AG349">
            <v>0</v>
          </cell>
          <cell r="AH349">
            <v>150</v>
          </cell>
        </row>
        <row r="350">
          <cell r="I350" t="str">
            <v>418371-B21</v>
          </cell>
          <cell r="J350" t="str">
            <v>HP 72GB 15k SAS 2.5 HP DP HDD</v>
          </cell>
          <cell r="K350" t="str">
            <v>SUST</v>
          </cell>
          <cell r="L350">
            <v>39356</v>
          </cell>
          <cell r="M350">
            <v>40391</v>
          </cell>
          <cell r="N350">
            <v>40482</v>
          </cell>
          <cell r="O350" t="str">
            <v>ALL</v>
          </cell>
          <cell r="P350" t="str">
            <v>P58C3</v>
          </cell>
          <cell r="Q350" t="str">
            <v>STD Tab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>
            <v>345</v>
          </cell>
          <cell r="Y350">
            <v>359</v>
          </cell>
          <cell r="Z350">
            <v>359</v>
          </cell>
          <cell r="AA350">
            <v>0.1</v>
          </cell>
          <cell r="AB350">
            <v>323.10000000000002</v>
          </cell>
          <cell r="AC350">
            <v>1</v>
          </cell>
          <cell r="AD350">
            <v>323</v>
          </cell>
          <cell r="AE350">
            <v>323</v>
          </cell>
          <cell r="AF350">
            <v>125.101</v>
          </cell>
          <cell r="AG350">
            <v>0</v>
          </cell>
          <cell r="AH350">
            <v>139</v>
          </cell>
        </row>
        <row r="351">
          <cell r="I351" t="str">
            <v>419402-L21</v>
          </cell>
          <cell r="J351" t="str">
            <v>HP C352 DL320G5 FIO Kit</v>
          </cell>
          <cell r="K351" t="str">
            <v>EOL</v>
          </cell>
          <cell r="L351">
            <v>38991</v>
          </cell>
          <cell r="M351">
            <v>39934</v>
          </cell>
          <cell r="N351">
            <v>40025</v>
          </cell>
          <cell r="O351" t="str">
            <v>ALL</v>
          </cell>
          <cell r="P351" t="str">
            <v>P77C2</v>
          </cell>
          <cell r="Q351" t="str">
            <v>L2 Tab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>
            <v>95</v>
          </cell>
          <cell r="Y351">
            <v>99</v>
          </cell>
          <cell r="Z351">
            <v>99</v>
          </cell>
          <cell r="AA351">
            <v>0.1</v>
          </cell>
          <cell r="AB351">
            <v>89.1</v>
          </cell>
          <cell r="AC351">
            <v>1</v>
          </cell>
          <cell r="AD351">
            <v>89</v>
          </cell>
          <cell r="AE351">
            <v>89</v>
          </cell>
          <cell r="AF351">
            <v>63.101999999999997</v>
          </cell>
          <cell r="AG351">
            <v>0</v>
          </cell>
          <cell r="AH351">
            <v>70</v>
          </cell>
        </row>
        <row r="352">
          <cell r="I352" t="str">
            <v>419487-B21</v>
          </cell>
          <cell r="J352" t="str">
            <v>HP O2216 HE DL365G1 Kit</v>
          </cell>
          <cell r="K352" t="str">
            <v>SUST</v>
          </cell>
          <cell r="L352">
            <v>39022</v>
          </cell>
          <cell r="M352">
            <v>40026</v>
          </cell>
          <cell r="N352">
            <v>40117</v>
          </cell>
          <cell r="O352" t="str">
            <v>ALL</v>
          </cell>
          <cell r="P352" t="str">
            <v>P58C1</v>
          </cell>
          <cell r="Q352" t="str">
            <v>STD Tab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 t="str">
            <v>X</v>
          </cell>
          <cell r="X352">
            <v>434</v>
          </cell>
          <cell r="Y352">
            <v>452</v>
          </cell>
          <cell r="Z352">
            <v>452</v>
          </cell>
          <cell r="AA352">
            <v>0.1</v>
          </cell>
          <cell r="AB352">
            <v>407.15</v>
          </cell>
          <cell r="AC352">
            <v>1</v>
          </cell>
          <cell r="AD352">
            <v>407</v>
          </cell>
          <cell r="AE352">
            <v>407</v>
          </cell>
          <cell r="AF352">
            <v>216.18100000000001</v>
          </cell>
          <cell r="AG352">
            <v>0</v>
          </cell>
          <cell r="AH352">
            <v>240</v>
          </cell>
        </row>
        <row r="353">
          <cell r="I353" t="str">
            <v>419734-B21</v>
          </cell>
          <cell r="J353" t="str">
            <v>HP X5120 BL460c/xw460c G1 Kit</v>
          </cell>
          <cell r="K353" t="str">
            <v>EOL</v>
          </cell>
          <cell r="L353">
            <v>38930</v>
          </cell>
          <cell r="M353">
            <v>39934</v>
          </cell>
          <cell r="N353">
            <v>40025</v>
          </cell>
          <cell r="O353" t="str">
            <v>ALL</v>
          </cell>
          <cell r="P353" t="str">
            <v>P58C1</v>
          </cell>
          <cell r="Q353" t="str">
            <v>STD Tab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 t="str">
            <v>X</v>
          </cell>
          <cell r="X353">
            <v>527</v>
          </cell>
          <cell r="Y353">
            <v>549</v>
          </cell>
          <cell r="Z353">
            <v>549</v>
          </cell>
          <cell r="AA353">
            <v>0.1</v>
          </cell>
          <cell r="AB353">
            <v>494.1</v>
          </cell>
          <cell r="AC353">
            <v>1</v>
          </cell>
          <cell r="AD353">
            <v>494</v>
          </cell>
          <cell r="AE353">
            <v>494</v>
          </cell>
          <cell r="AF353">
            <v>250.30099999999999</v>
          </cell>
          <cell r="AG353">
            <v>0</v>
          </cell>
          <cell r="AH353">
            <v>278</v>
          </cell>
        </row>
        <row r="354">
          <cell r="I354" t="str">
            <v>419735-B21</v>
          </cell>
          <cell r="J354" t="str">
            <v>HP X5130 BL460c/xw460c G1 Kit</v>
          </cell>
          <cell r="K354" t="str">
            <v>EOL</v>
          </cell>
          <cell r="L354">
            <v>38930</v>
          </cell>
          <cell r="M354">
            <v>39934</v>
          </cell>
          <cell r="N354">
            <v>40025</v>
          </cell>
          <cell r="O354" t="str">
            <v>ALL</v>
          </cell>
          <cell r="P354" t="str">
            <v>P58C1</v>
          </cell>
          <cell r="Q354" t="str">
            <v>STD Tab</v>
          </cell>
          <cell r="R354" t="str">
            <v>X</v>
          </cell>
          <cell r="S354" t="str">
            <v>X</v>
          </cell>
          <cell r="T354" t="str">
            <v>X</v>
          </cell>
          <cell r="U354" t="str">
            <v>X</v>
          </cell>
          <cell r="V354" t="str">
            <v>X</v>
          </cell>
          <cell r="W354" t="str">
            <v>X</v>
          </cell>
          <cell r="X354">
            <v>623</v>
          </cell>
          <cell r="Y354">
            <v>649</v>
          </cell>
          <cell r="Z354">
            <v>649</v>
          </cell>
          <cell r="AA354">
            <v>0.1</v>
          </cell>
          <cell r="AB354">
            <v>584.1</v>
          </cell>
          <cell r="AC354">
            <v>1</v>
          </cell>
          <cell r="AD354">
            <v>584</v>
          </cell>
          <cell r="AE354">
            <v>584</v>
          </cell>
          <cell r="AF354">
            <v>305.40100000000001</v>
          </cell>
          <cell r="AG354">
            <v>0</v>
          </cell>
          <cell r="AH354">
            <v>339</v>
          </cell>
        </row>
        <row r="355">
          <cell r="I355" t="str">
            <v>419736-B21</v>
          </cell>
          <cell r="J355" t="str">
            <v>HP X5148 LV BL460c G1 Kit</v>
          </cell>
          <cell r="K355" t="str">
            <v>EOL</v>
          </cell>
          <cell r="L355">
            <v>38930</v>
          </cell>
          <cell r="M355">
            <v>39934</v>
          </cell>
          <cell r="N355">
            <v>40025</v>
          </cell>
          <cell r="O355" t="str">
            <v>ALL</v>
          </cell>
          <cell r="P355" t="str">
            <v>P58C1</v>
          </cell>
          <cell r="Q355" t="str">
            <v>STD Tab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 t="str">
            <v>X</v>
          </cell>
          <cell r="X355">
            <v>834</v>
          </cell>
          <cell r="Y355">
            <v>869</v>
          </cell>
          <cell r="Z355">
            <v>869</v>
          </cell>
          <cell r="AA355">
            <v>0.1</v>
          </cell>
          <cell r="AB355">
            <v>782.1</v>
          </cell>
          <cell r="AC355">
            <v>1</v>
          </cell>
          <cell r="AD355">
            <v>782</v>
          </cell>
          <cell r="AE355">
            <v>782</v>
          </cell>
          <cell r="AF355">
            <v>489.27100000000002</v>
          </cell>
          <cell r="AG355">
            <v>0</v>
          </cell>
          <cell r="AH355">
            <v>543</v>
          </cell>
        </row>
        <row r="356">
          <cell r="I356" t="str">
            <v>419741-B21</v>
          </cell>
          <cell r="J356" t="str">
            <v>HP X5120 BL480c G1 Kit</v>
          </cell>
          <cell r="K356" t="str">
            <v>EOL</v>
          </cell>
          <cell r="L356">
            <v>38930</v>
          </cell>
          <cell r="M356">
            <v>39934</v>
          </cell>
          <cell r="N356">
            <v>40025</v>
          </cell>
          <cell r="O356" t="str">
            <v>ALL</v>
          </cell>
          <cell r="P356" t="str">
            <v>P58C1</v>
          </cell>
          <cell r="Q356" t="str">
            <v>STD Tab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X356">
            <v>527</v>
          </cell>
          <cell r="Y356">
            <v>549</v>
          </cell>
          <cell r="Z356">
            <v>549</v>
          </cell>
          <cell r="AA356">
            <v>0.1</v>
          </cell>
          <cell r="AB356">
            <v>494.1</v>
          </cell>
          <cell r="AC356">
            <v>1</v>
          </cell>
          <cell r="AD356">
            <v>494</v>
          </cell>
          <cell r="AE356">
            <v>494</v>
          </cell>
          <cell r="AF356">
            <v>245.441</v>
          </cell>
          <cell r="AG356">
            <v>0</v>
          </cell>
          <cell r="AH356">
            <v>272</v>
          </cell>
        </row>
        <row r="357">
          <cell r="I357" t="str">
            <v>419742-B21</v>
          </cell>
          <cell r="J357" t="str">
            <v>HP X5130 BL480c G1 Kit</v>
          </cell>
          <cell r="K357" t="str">
            <v>EOL</v>
          </cell>
          <cell r="L357">
            <v>38930</v>
          </cell>
          <cell r="M357">
            <v>39934</v>
          </cell>
          <cell r="N357">
            <v>40025</v>
          </cell>
          <cell r="O357" t="str">
            <v>ALL</v>
          </cell>
          <cell r="P357" t="str">
            <v>P58C1</v>
          </cell>
          <cell r="Q357" t="str">
            <v>STD Tab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>
            <v>623</v>
          </cell>
          <cell r="Y357">
            <v>649</v>
          </cell>
          <cell r="Z357">
            <v>649</v>
          </cell>
          <cell r="AA357">
            <v>0.1</v>
          </cell>
          <cell r="AB357">
            <v>584.1</v>
          </cell>
          <cell r="AC357">
            <v>1</v>
          </cell>
          <cell r="AD357">
            <v>584</v>
          </cell>
          <cell r="AE357">
            <v>584</v>
          </cell>
          <cell r="AF357">
            <v>298.61099999999999</v>
          </cell>
          <cell r="AG357">
            <v>0</v>
          </cell>
          <cell r="AH357">
            <v>331</v>
          </cell>
        </row>
        <row r="358">
          <cell r="I358" t="str">
            <v>419743-B21</v>
          </cell>
          <cell r="J358" t="str">
            <v>HP X5148 LV BL480c G1 Kit</v>
          </cell>
          <cell r="K358" t="str">
            <v>EOL</v>
          </cell>
          <cell r="L358">
            <v>38930</v>
          </cell>
          <cell r="M358">
            <v>39934</v>
          </cell>
          <cell r="N358">
            <v>40025</v>
          </cell>
          <cell r="O358" t="str">
            <v>ALL</v>
          </cell>
          <cell r="P358" t="str">
            <v>P58C1</v>
          </cell>
          <cell r="Q358" t="str">
            <v>STD Tab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 t="str">
            <v>X</v>
          </cell>
          <cell r="X358">
            <v>834</v>
          </cell>
          <cell r="Y358">
            <v>869</v>
          </cell>
          <cell r="Z358">
            <v>869</v>
          </cell>
          <cell r="AA358">
            <v>0.1</v>
          </cell>
          <cell r="AB358">
            <v>782.1</v>
          </cell>
          <cell r="AC358">
            <v>1</v>
          </cell>
          <cell r="AD358">
            <v>782</v>
          </cell>
          <cell r="AE358">
            <v>782</v>
          </cell>
          <cell r="AF358">
            <v>478.80099999999999</v>
          </cell>
          <cell r="AG358">
            <v>0</v>
          </cell>
          <cell r="AH358">
            <v>531</v>
          </cell>
        </row>
        <row r="359">
          <cell r="I359" t="str">
            <v>431040-B21</v>
          </cell>
          <cell r="J359" t="str">
            <v>Voltaire IB DDR Router Blade Drawer</v>
          </cell>
          <cell r="K359" t="str">
            <v>SUST</v>
          </cell>
          <cell r="L359">
            <v>38991</v>
          </cell>
          <cell r="M359">
            <v>40087</v>
          </cell>
          <cell r="N359">
            <v>40178</v>
          </cell>
          <cell r="O359" t="str">
            <v>ALL</v>
          </cell>
          <cell r="P359" t="str">
            <v>P58C1</v>
          </cell>
          <cell r="Q359" t="str">
            <v>STD Tab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 t="str">
            <v>X</v>
          </cell>
          <cell r="X359">
            <v>1602</v>
          </cell>
          <cell r="Y359">
            <v>1669</v>
          </cell>
          <cell r="Z359">
            <v>1669</v>
          </cell>
          <cell r="AA359">
            <v>0.1</v>
          </cell>
          <cell r="AB359">
            <v>1502.1000000000001</v>
          </cell>
          <cell r="AC359">
            <v>1</v>
          </cell>
          <cell r="AD359">
            <v>1502</v>
          </cell>
          <cell r="AE359">
            <v>1502</v>
          </cell>
          <cell r="AF359">
            <v>733.98099999999999</v>
          </cell>
          <cell r="AG359">
            <v>0</v>
          </cell>
          <cell r="AH359">
            <v>815</v>
          </cell>
        </row>
        <row r="360">
          <cell r="I360" t="str">
            <v>431042-B21</v>
          </cell>
          <cell r="J360" t="str">
            <v>Voltaire IB 24 Port Switch Rail Kit</v>
          </cell>
          <cell r="K360" t="str">
            <v>SUST</v>
          </cell>
          <cell r="L360">
            <v>38991</v>
          </cell>
          <cell r="M360">
            <v>40087</v>
          </cell>
          <cell r="N360">
            <v>40178</v>
          </cell>
          <cell r="O360" t="str">
            <v>ALL</v>
          </cell>
          <cell r="P360" t="str">
            <v>P58C1</v>
          </cell>
          <cell r="Q360" t="str">
            <v>STD Tab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 t="str">
            <v>X</v>
          </cell>
          <cell r="X360">
            <v>258</v>
          </cell>
          <cell r="Y360">
            <v>269</v>
          </cell>
          <cell r="Z360">
            <v>269</v>
          </cell>
          <cell r="AA360">
            <v>0.1</v>
          </cell>
          <cell r="AB360">
            <v>242.1</v>
          </cell>
          <cell r="AC360">
            <v>1</v>
          </cell>
          <cell r="AD360">
            <v>242</v>
          </cell>
          <cell r="AE360">
            <v>242</v>
          </cell>
          <cell r="AF360">
            <v>136.911</v>
          </cell>
          <cell r="AG360">
            <v>0</v>
          </cell>
          <cell r="AH360">
            <v>152</v>
          </cell>
        </row>
        <row r="361">
          <cell r="I361" t="str">
            <v>431043-B21</v>
          </cell>
          <cell r="J361" t="str">
            <v>Voltaire IB 24 Port Switch Cable Guide</v>
          </cell>
          <cell r="K361" t="str">
            <v>SUST</v>
          </cell>
          <cell r="L361">
            <v>38991</v>
          </cell>
          <cell r="M361">
            <v>40087</v>
          </cell>
          <cell r="N361">
            <v>40178</v>
          </cell>
          <cell r="O361" t="str">
            <v>ALL</v>
          </cell>
          <cell r="P361" t="str">
            <v>P58C1</v>
          </cell>
          <cell r="Q361" t="str">
            <v>STD Tab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 t="str">
            <v>X</v>
          </cell>
          <cell r="X361">
            <v>76</v>
          </cell>
          <cell r="Y361">
            <v>79</v>
          </cell>
          <cell r="Z361">
            <v>79</v>
          </cell>
          <cell r="AA361">
            <v>0.1</v>
          </cell>
          <cell r="AB361">
            <v>71.099999999999994</v>
          </cell>
          <cell r="AC361">
            <v>1</v>
          </cell>
          <cell r="AD361">
            <v>71</v>
          </cell>
          <cell r="AE361">
            <v>71</v>
          </cell>
          <cell r="AF361">
            <v>32.942</v>
          </cell>
          <cell r="AG361">
            <v>0</v>
          </cell>
          <cell r="AH361">
            <v>37</v>
          </cell>
        </row>
        <row r="362">
          <cell r="I362" t="str">
            <v>431123-B21</v>
          </cell>
          <cell r="J362" t="str">
            <v>Novell Suse SLES x64 1Yr Base 8Pk Lic</v>
          </cell>
          <cell r="K362" t="str">
            <v>SUST</v>
          </cell>
          <cell r="L362">
            <v>39052</v>
          </cell>
          <cell r="M362">
            <v>40512</v>
          </cell>
          <cell r="N362">
            <v>40574</v>
          </cell>
          <cell r="O362" t="str">
            <v>ALL</v>
          </cell>
          <cell r="P362" t="str">
            <v>P58C1</v>
          </cell>
          <cell r="Q362" t="str">
            <v>STD Tab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 t="str">
            <v>X</v>
          </cell>
          <cell r="X362">
            <v>883</v>
          </cell>
          <cell r="Y362">
            <v>920</v>
          </cell>
          <cell r="Z362">
            <v>920</v>
          </cell>
          <cell r="AA362">
            <v>0.1</v>
          </cell>
          <cell r="AB362">
            <v>828</v>
          </cell>
          <cell r="AC362">
            <v>1</v>
          </cell>
          <cell r="AD362">
            <v>828</v>
          </cell>
          <cell r="AE362">
            <v>828</v>
          </cell>
          <cell r="AF362">
            <v>738.31200000000001</v>
          </cell>
          <cell r="AG362">
            <v>0</v>
          </cell>
          <cell r="AH362">
            <v>820</v>
          </cell>
        </row>
        <row r="363">
          <cell r="I363" t="str">
            <v>431127-B21</v>
          </cell>
          <cell r="J363" t="str">
            <v>Novell Suse SLES x64 1Yr Addon 8Pk Lic</v>
          </cell>
          <cell r="K363" t="str">
            <v>SUST</v>
          </cell>
          <cell r="L363">
            <v>39052</v>
          </cell>
          <cell r="M363">
            <v>40512</v>
          </cell>
          <cell r="N363">
            <v>40574</v>
          </cell>
          <cell r="O363" t="str">
            <v>ALL</v>
          </cell>
          <cell r="P363" t="str">
            <v>P58C1</v>
          </cell>
          <cell r="Q363" t="str">
            <v>STD Tab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 t="str">
            <v>X</v>
          </cell>
          <cell r="X363">
            <v>613</v>
          </cell>
          <cell r="Y363">
            <v>639</v>
          </cell>
          <cell r="Z363">
            <v>639</v>
          </cell>
          <cell r="AA363">
            <v>0.1</v>
          </cell>
          <cell r="AB363">
            <v>575.1</v>
          </cell>
          <cell r="AC363">
            <v>1</v>
          </cell>
          <cell r="AD363">
            <v>575</v>
          </cell>
          <cell r="AE363">
            <v>575</v>
          </cell>
          <cell r="AF363">
            <v>515.32100000000003</v>
          </cell>
          <cell r="AG363">
            <v>0</v>
          </cell>
          <cell r="AH363">
            <v>572</v>
          </cell>
        </row>
        <row r="364">
          <cell r="I364" t="str">
            <v>431128-B21</v>
          </cell>
          <cell r="J364" t="str">
            <v>Novell Suse SLES x64 3Yr Base 8Pk Lic</v>
          </cell>
          <cell r="K364" t="str">
            <v>SUST</v>
          </cell>
          <cell r="L364">
            <v>39052</v>
          </cell>
          <cell r="M364">
            <v>40512</v>
          </cell>
          <cell r="N364">
            <v>40574</v>
          </cell>
          <cell r="O364" t="str">
            <v>ALL</v>
          </cell>
          <cell r="P364" t="str">
            <v>P58C1</v>
          </cell>
          <cell r="Q364" t="str">
            <v>STD Tab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 t="str">
            <v>X</v>
          </cell>
          <cell r="X364">
            <v>1506</v>
          </cell>
          <cell r="Y364">
            <v>1569</v>
          </cell>
          <cell r="Z364">
            <v>1569</v>
          </cell>
          <cell r="AA364">
            <v>0.1</v>
          </cell>
          <cell r="AB364">
            <v>1412.1</v>
          </cell>
          <cell r="AC364">
            <v>1</v>
          </cell>
          <cell r="AD364">
            <v>1412</v>
          </cell>
          <cell r="AE364">
            <v>1412</v>
          </cell>
          <cell r="AF364">
            <v>1300.472</v>
          </cell>
          <cell r="AG364">
            <v>0</v>
          </cell>
          <cell r="AH364">
            <v>1444</v>
          </cell>
        </row>
        <row r="365">
          <cell r="I365" t="str">
            <v>431129-B21</v>
          </cell>
          <cell r="J365" t="str">
            <v>Novell Suse SLES x64 3Yr Addon 8Pk Lic</v>
          </cell>
          <cell r="K365" t="str">
            <v>SUST</v>
          </cell>
          <cell r="L365">
            <v>39052</v>
          </cell>
          <cell r="M365">
            <v>40512</v>
          </cell>
          <cell r="N365">
            <v>40574</v>
          </cell>
          <cell r="O365" t="str">
            <v>ALL</v>
          </cell>
          <cell r="P365" t="str">
            <v>P58C1</v>
          </cell>
          <cell r="Q365" t="str">
            <v>STD Tab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 t="str">
            <v>X</v>
          </cell>
          <cell r="X365">
            <v>1458</v>
          </cell>
          <cell r="Y365">
            <v>1519</v>
          </cell>
          <cell r="Z365">
            <v>1519</v>
          </cell>
          <cell r="AA365">
            <v>0.1</v>
          </cell>
          <cell r="AB365">
            <v>1367.1</v>
          </cell>
          <cell r="AC365">
            <v>1</v>
          </cell>
          <cell r="AD365">
            <v>1367</v>
          </cell>
          <cell r="AE365">
            <v>1367</v>
          </cell>
          <cell r="AF365">
            <v>755.63099999999997</v>
          </cell>
          <cell r="AG365">
            <v>0</v>
          </cell>
          <cell r="AH365">
            <v>839</v>
          </cell>
        </row>
        <row r="366">
          <cell r="I366" t="str">
            <v>431643-B21</v>
          </cell>
          <cell r="J366" t="str">
            <v>HP BLc PCIe Mezz pass-thru card</v>
          </cell>
          <cell r="K366" t="str">
            <v>SUST</v>
          </cell>
          <cell r="L366">
            <v>39142</v>
          </cell>
          <cell r="M366">
            <v>40452</v>
          </cell>
          <cell r="N366">
            <v>40543</v>
          </cell>
          <cell r="O366" t="str">
            <v>ALL</v>
          </cell>
          <cell r="P366" t="str">
            <v>P58C1</v>
          </cell>
          <cell r="Q366" t="str">
            <v>STD Tab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 t="str">
            <v>X</v>
          </cell>
          <cell r="X366">
            <v>184</v>
          </cell>
          <cell r="Y366">
            <v>192</v>
          </cell>
          <cell r="Z366">
            <v>192</v>
          </cell>
          <cell r="AA366">
            <v>0.1</v>
          </cell>
          <cell r="AB366">
            <v>172.8</v>
          </cell>
          <cell r="AC366">
            <v>1</v>
          </cell>
          <cell r="AD366">
            <v>173</v>
          </cell>
          <cell r="AE366">
            <v>173</v>
          </cell>
          <cell r="AF366">
            <v>46.250999999999998</v>
          </cell>
          <cell r="AG366">
            <v>0</v>
          </cell>
          <cell r="AH366">
            <v>51</v>
          </cell>
        </row>
        <row r="367">
          <cell r="I367" t="str">
            <v>431652-B21</v>
          </cell>
          <cell r="J367" t="str">
            <v>HP ML310G4/G5 430W FIO RPS</v>
          </cell>
          <cell r="K367" t="str">
            <v>SUST</v>
          </cell>
          <cell r="L367">
            <v>38991</v>
          </cell>
          <cell r="M367">
            <v>40756</v>
          </cell>
          <cell r="N367">
            <v>40847</v>
          </cell>
          <cell r="O367" t="str">
            <v>ALL</v>
          </cell>
          <cell r="P367" t="str">
            <v>P77C2</v>
          </cell>
          <cell r="Q367" t="str">
            <v>FIO</v>
          </cell>
          <cell r="R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 t="str">
            <v>X</v>
          </cell>
          <cell r="X367">
            <v>239</v>
          </cell>
          <cell r="Y367">
            <v>249</v>
          </cell>
          <cell r="Z367">
            <v>249</v>
          </cell>
          <cell r="AA367">
            <v>0.1</v>
          </cell>
          <cell r="AB367">
            <v>224.1</v>
          </cell>
          <cell r="AC367">
            <v>1</v>
          </cell>
          <cell r="AD367">
            <v>224</v>
          </cell>
          <cell r="AE367">
            <v>224</v>
          </cell>
          <cell r="AF367">
            <v>135.39099999999999</v>
          </cell>
          <cell r="AG367">
            <v>0</v>
          </cell>
          <cell r="AH367">
            <v>150</v>
          </cell>
        </row>
        <row r="368">
          <cell r="I368" t="str">
            <v>431933-B21</v>
          </cell>
          <cell r="J368" t="str">
            <v>HP 36GB 15k 2.5 SAS HP SP HDD</v>
          </cell>
          <cell r="K368" t="str">
            <v>EOL</v>
          </cell>
          <cell r="L368">
            <v>39083</v>
          </cell>
          <cell r="M368">
            <v>39934</v>
          </cell>
          <cell r="N368">
            <v>40025</v>
          </cell>
          <cell r="O368" t="str">
            <v>ALL</v>
          </cell>
          <cell r="P368" t="str">
            <v>P58C3</v>
          </cell>
          <cell r="Q368" t="str">
            <v>STD Tab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 t="str">
            <v>X</v>
          </cell>
          <cell r="X368">
            <v>335</v>
          </cell>
          <cell r="Y368">
            <v>349</v>
          </cell>
          <cell r="Z368">
            <v>349</v>
          </cell>
          <cell r="AA368">
            <v>0.1</v>
          </cell>
          <cell r="AB368">
            <v>314.10000000000002</v>
          </cell>
          <cell r="AC368">
            <v>1</v>
          </cell>
          <cell r="AD368">
            <v>314</v>
          </cell>
          <cell r="AE368">
            <v>314</v>
          </cell>
          <cell r="AF368">
            <v>134.571</v>
          </cell>
          <cell r="AG368">
            <v>0</v>
          </cell>
          <cell r="AH368">
            <v>149</v>
          </cell>
        </row>
        <row r="369">
          <cell r="I369" t="str">
            <v>431935-B21</v>
          </cell>
          <cell r="J369" t="str">
            <v>HP 72GB 15k 2.5 SAS HP SP HDD</v>
          </cell>
          <cell r="K369" t="str">
            <v>EOL</v>
          </cell>
          <cell r="L369">
            <v>39083</v>
          </cell>
          <cell r="M369">
            <v>39934</v>
          </cell>
          <cell r="N369">
            <v>40025</v>
          </cell>
          <cell r="O369" t="str">
            <v>ALL</v>
          </cell>
          <cell r="P369" t="str">
            <v>P58C3</v>
          </cell>
          <cell r="Q369" t="str">
            <v>STD Tab</v>
          </cell>
          <cell r="R369" t="str">
            <v>X</v>
          </cell>
          <cell r="S369" t="str">
            <v>X</v>
          </cell>
          <cell r="T369" t="str">
            <v>X</v>
          </cell>
          <cell r="U369" t="str">
            <v>X</v>
          </cell>
          <cell r="V369" t="str">
            <v>X</v>
          </cell>
          <cell r="W369" t="str">
            <v>X</v>
          </cell>
          <cell r="X369">
            <v>345</v>
          </cell>
          <cell r="Y369">
            <v>359</v>
          </cell>
          <cell r="Z369">
            <v>359</v>
          </cell>
          <cell r="AA369">
            <v>0.1</v>
          </cell>
          <cell r="AB369">
            <v>323.10000000000002</v>
          </cell>
          <cell r="AC369">
            <v>1</v>
          </cell>
          <cell r="AD369">
            <v>323</v>
          </cell>
          <cell r="AE369">
            <v>323</v>
          </cell>
          <cell r="AF369">
            <v>125.471</v>
          </cell>
          <cell r="AG369">
            <v>0</v>
          </cell>
          <cell r="AH369">
            <v>139</v>
          </cell>
        </row>
        <row r="370">
          <cell r="I370" t="str">
            <v>431944-B21</v>
          </cell>
          <cell r="J370" t="str">
            <v>HP 300GB 15K SAS 3.5 SP HDD</v>
          </cell>
          <cell r="K370" t="str">
            <v>EOL</v>
          </cell>
          <cell r="L370">
            <v>39022</v>
          </cell>
          <cell r="M370">
            <v>39934</v>
          </cell>
          <cell r="N370">
            <v>40025</v>
          </cell>
          <cell r="O370" t="str">
            <v>ALL</v>
          </cell>
          <cell r="P370" t="str">
            <v>P58C3</v>
          </cell>
          <cell r="Q370" t="str">
            <v>STD Tab</v>
          </cell>
          <cell r="R370" t="str">
            <v>X</v>
          </cell>
          <cell r="S370" t="str">
            <v>X</v>
          </cell>
          <cell r="T370" t="str">
            <v>X</v>
          </cell>
          <cell r="U370" t="str">
            <v>X</v>
          </cell>
          <cell r="V370" t="str">
            <v>X</v>
          </cell>
          <cell r="W370" t="str">
            <v>X</v>
          </cell>
          <cell r="X370">
            <v>709</v>
          </cell>
          <cell r="Y370">
            <v>739</v>
          </cell>
          <cell r="Z370">
            <v>739</v>
          </cell>
          <cell r="AA370">
            <v>0.1</v>
          </cell>
          <cell r="AB370">
            <v>665.1</v>
          </cell>
          <cell r="AC370">
            <v>1</v>
          </cell>
          <cell r="AD370">
            <v>665</v>
          </cell>
          <cell r="AE370">
            <v>665</v>
          </cell>
          <cell r="AF370">
            <v>179.61099999999999</v>
          </cell>
          <cell r="AG370">
            <v>0</v>
          </cell>
          <cell r="AH370">
            <v>199</v>
          </cell>
        </row>
        <row r="371">
          <cell r="I371" t="str">
            <v>431950-B21</v>
          </cell>
          <cell r="J371" t="str">
            <v>HP 300GB 15K 3.5 SP NHP SAS HDD</v>
          </cell>
          <cell r="K371" t="str">
            <v>EOL</v>
          </cell>
          <cell r="L371">
            <v>39022</v>
          </cell>
          <cell r="M371">
            <v>39934</v>
          </cell>
          <cell r="N371">
            <v>40025</v>
          </cell>
          <cell r="O371" t="str">
            <v>ALL</v>
          </cell>
          <cell r="P371" t="str">
            <v>P58C3</v>
          </cell>
          <cell r="Q371" t="str">
            <v>STD Tab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 t="str">
            <v>X</v>
          </cell>
          <cell r="X371">
            <v>719</v>
          </cell>
          <cell r="Y371">
            <v>749</v>
          </cell>
          <cell r="Z371">
            <v>749</v>
          </cell>
          <cell r="AA371">
            <v>0.1</v>
          </cell>
          <cell r="AB371">
            <v>674.1</v>
          </cell>
          <cell r="AC371">
            <v>1</v>
          </cell>
          <cell r="AD371">
            <v>674</v>
          </cell>
          <cell r="AE371">
            <v>674</v>
          </cell>
          <cell r="AF371">
            <v>175.471</v>
          </cell>
          <cell r="AG371">
            <v>0</v>
          </cell>
          <cell r="AH371">
            <v>195</v>
          </cell>
        </row>
        <row r="372">
          <cell r="I372" t="str">
            <v>431958-B21</v>
          </cell>
          <cell r="J372" t="str">
            <v>HP 146GB 10k 2.5 SAS HP SP HDD</v>
          </cell>
          <cell r="K372" t="str">
            <v>EOL</v>
          </cell>
          <cell r="L372">
            <v>38991</v>
          </cell>
          <cell r="M372">
            <v>39934</v>
          </cell>
          <cell r="N372">
            <v>40025</v>
          </cell>
          <cell r="O372" t="str">
            <v>ALL</v>
          </cell>
          <cell r="P372" t="str">
            <v>P58C3</v>
          </cell>
          <cell r="Q372" t="str">
            <v>STD Tab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 t="str">
            <v>X</v>
          </cell>
          <cell r="X372">
            <v>306</v>
          </cell>
          <cell r="Y372">
            <v>319</v>
          </cell>
          <cell r="Z372">
            <v>319</v>
          </cell>
          <cell r="AA372">
            <v>0.1</v>
          </cell>
          <cell r="AB372">
            <v>287.10000000000002</v>
          </cell>
          <cell r="AC372">
            <v>1</v>
          </cell>
          <cell r="AD372">
            <v>287</v>
          </cell>
          <cell r="AE372">
            <v>287</v>
          </cell>
          <cell r="AF372">
            <v>114.401</v>
          </cell>
          <cell r="AG372">
            <v>0</v>
          </cell>
          <cell r="AH372">
            <v>127</v>
          </cell>
        </row>
        <row r="373">
          <cell r="I373" t="str">
            <v>432093-B21</v>
          </cell>
          <cell r="J373" t="str">
            <v>HP 146GB 15K 3.5 SP NHP SAS HDD</v>
          </cell>
          <cell r="K373" t="str">
            <v>EOL</v>
          </cell>
          <cell r="L373">
            <v>39022</v>
          </cell>
          <cell r="M373">
            <v>39934</v>
          </cell>
          <cell r="N373">
            <v>40025</v>
          </cell>
          <cell r="O373" t="str">
            <v>ALL</v>
          </cell>
          <cell r="P373" t="str">
            <v>P58C3</v>
          </cell>
          <cell r="Q373" t="str">
            <v>STD Tab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 t="str">
            <v>X</v>
          </cell>
          <cell r="X373">
            <v>345</v>
          </cell>
          <cell r="Y373">
            <v>359</v>
          </cell>
          <cell r="Z373">
            <v>359</v>
          </cell>
          <cell r="AA373">
            <v>0.1</v>
          </cell>
          <cell r="AB373">
            <v>323.10000000000002</v>
          </cell>
          <cell r="AC373">
            <v>1</v>
          </cell>
          <cell r="AD373">
            <v>323</v>
          </cell>
          <cell r="AE373">
            <v>323</v>
          </cell>
          <cell r="AF373">
            <v>120.331</v>
          </cell>
          <cell r="AG373">
            <v>0</v>
          </cell>
          <cell r="AH373">
            <v>134</v>
          </cell>
        </row>
        <row r="374">
          <cell r="I374" t="str">
            <v>432095-B21</v>
          </cell>
          <cell r="J374" t="str">
            <v>HP 72GB 15K 3.5 SP NHP SAS HDD</v>
          </cell>
          <cell r="K374" t="str">
            <v>EOL</v>
          </cell>
          <cell r="L374">
            <v>39022</v>
          </cell>
          <cell r="M374">
            <v>39934</v>
          </cell>
          <cell r="N374">
            <v>40025</v>
          </cell>
          <cell r="O374" t="str">
            <v>ALL</v>
          </cell>
          <cell r="P374" t="str">
            <v>P58C3</v>
          </cell>
          <cell r="Q374" t="str">
            <v>STD Tab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 t="str">
            <v>X</v>
          </cell>
          <cell r="X374">
            <v>297</v>
          </cell>
          <cell r="Y374">
            <v>309</v>
          </cell>
          <cell r="Z374">
            <v>309</v>
          </cell>
          <cell r="AA374">
            <v>0.1</v>
          </cell>
          <cell r="AB374">
            <v>278.10000000000002</v>
          </cell>
          <cell r="AC374">
            <v>1</v>
          </cell>
          <cell r="AD374">
            <v>278</v>
          </cell>
          <cell r="AE374">
            <v>278</v>
          </cell>
          <cell r="AF374">
            <v>115.89100000000001</v>
          </cell>
          <cell r="AG374">
            <v>0</v>
          </cell>
          <cell r="AH374">
            <v>129</v>
          </cell>
        </row>
        <row r="375">
          <cell r="I375" t="str">
            <v>432103-B21</v>
          </cell>
          <cell r="J375" t="str">
            <v>HP Smart Array P600 w/512 FIO Ctrlr</v>
          </cell>
          <cell r="K375" t="str">
            <v>SUST</v>
          </cell>
          <cell r="L375">
            <v>38838</v>
          </cell>
          <cell r="M375">
            <v>40087</v>
          </cell>
          <cell r="N375">
            <v>40178</v>
          </cell>
          <cell r="O375" t="str">
            <v>ALL</v>
          </cell>
          <cell r="P375" t="str">
            <v>P58C1</v>
          </cell>
          <cell r="Q375" t="str">
            <v>FIO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 t="str">
            <v>X</v>
          </cell>
          <cell r="X375">
            <v>700</v>
          </cell>
          <cell r="Y375">
            <v>729</v>
          </cell>
          <cell r="Z375">
            <v>729</v>
          </cell>
          <cell r="AA375">
            <v>0.1</v>
          </cell>
          <cell r="AB375">
            <v>656.1</v>
          </cell>
          <cell r="AC375">
            <v>1</v>
          </cell>
          <cell r="AD375">
            <v>656</v>
          </cell>
          <cell r="AE375">
            <v>656</v>
          </cell>
          <cell r="AF375">
            <v>264.68099999999998</v>
          </cell>
          <cell r="AG375">
            <v>0</v>
          </cell>
          <cell r="AH375">
            <v>294</v>
          </cell>
        </row>
        <row r="376">
          <cell r="I376" t="str">
            <v>432333-B21</v>
          </cell>
          <cell r="J376" t="str">
            <v>HP X5148 LV DL380 G5 Kit</v>
          </cell>
          <cell r="K376" t="str">
            <v>EOL</v>
          </cell>
          <cell r="L376">
            <v>38991</v>
          </cell>
          <cell r="M376">
            <v>39934</v>
          </cell>
          <cell r="N376">
            <v>40025</v>
          </cell>
          <cell r="O376" t="str">
            <v>ALL</v>
          </cell>
          <cell r="P376" t="str">
            <v>P58C1</v>
          </cell>
          <cell r="Q376" t="str">
            <v>STD Tab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 t="str">
            <v>X</v>
          </cell>
          <cell r="X376">
            <v>834</v>
          </cell>
          <cell r="Y376">
            <v>869</v>
          </cell>
          <cell r="Z376">
            <v>869</v>
          </cell>
          <cell r="AA376">
            <v>0.1</v>
          </cell>
          <cell r="AB376">
            <v>782.1</v>
          </cell>
          <cell r="AC376">
            <v>1</v>
          </cell>
          <cell r="AD376">
            <v>782</v>
          </cell>
          <cell r="AE376">
            <v>782</v>
          </cell>
          <cell r="AF376">
            <v>503.17099999999999</v>
          </cell>
          <cell r="AG376">
            <v>0</v>
          </cell>
          <cell r="AH376">
            <v>559</v>
          </cell>
        </row>
        <row r="377">
          <cell r="I377" t="str">
            <v>432341-B21</v>
          </cell>
          <cell r="J377" t="str">
            <v>HP 750GB 7.2k HP SATA 1yr Service</v>
          </cell>
          <cell r="K377" t="str">
            <v>SUST</v>
          </cell>
          <cell r="L377">
            <v>38991</v>
          </cell>
          <cell r="M377">
            <v>40087</v>
          </cell>
          <cell r="N377">
            <v>40178</v>
          </cell>
          <cell r="O377" t="str">
            <v>ALL</v>
          </cell>
          <cell r="P377" t="str">
            <v>P58C3</v>
          </cell>
          <cell r="Q377" t="str">
            <v>STD Tab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 t="str">
            <v>X</v>
          </cell>
          <cell r="X377">
            <v>402</v>
          </cell>
          <cell r="Y377">
            <v>419</v>
          </cell>
          <cell r="Z377">
            <v>419</v>
          </cell>
          <cell r="AA377">
            <v>0.1</v>
          </cell>
          <cell r="AB377">
            <v>377.1</v>
          </cell>
          <cell r="AC377">
            <v>1</v>
          </cell>
          <cell r="AD377">
            <v>377</v>
          </cell>
          <cell r="AE377">
            <v>377</v>
          </cell>
          <cell r="AF377">
            <v>118.721</v>
          </cell>
          <cell r="AG377">
            <v>0</v>
          </cell>
          <cell r="AH377">
            <v>132</v>
          </cell>
        </row>
        <row r="378">
          <cell r="I378" t="str">
            <v>432795-B21</v>
          </cell>
          <cell r="J378" t="str">
            <v>Altair PBS Pro Series Media Kit</v>
          </cell>
          <cell r="K378" t="str">
            <v>SUST</v>
          </cell>
          <cell r="L378">
            <v>39052</v>
          </cell>
          <cell r="M378">
            <v>40087</v>
          </cell>
          <cell r="N378">
            <v>40178</v>
          </cell>
          <cell r="O378" t="str">
            <v>ALL</v>
          </cell>
          <cell r="P378" t="str">
            <v>P58C1</v>
          </cell>
          <cell r="Q378" t="str">
            <v>STD Tab</v>
          </cell>
          <cell r="R378" t="str">
            <v>X</v>
          </cell>
          <cell r="S378" t="str">
            <v>X</v>
          </cell>
          <cell r="T378" t="str">
            <v>X</v>
          </cell>
          <cell r="U378" t="str">
            <v>X</v>
          </cell>
          <cell r="V378" t="str">
            <v>X</v>
          </cell>
          <cell r="W378" t="str">
            <v>X</v>
          </cell>
          <cell r="X378">
            <v>240</v>
          </cell>
          <cell r="Y378">
            <v>250</v>
          </cell>
          <cell r="Z378">
            <v>250</v>
          </cell>
          <cell r="AA378">
            <v>0.1</v>
          </cell>
          <cell r="AB378">
            <v>225</v>
          </cell>
          <cell r="AC378">
            <v>1</v>
          </cell>
          <cell r="AD378">
            <v>225</v>
          </cell>
          <cell r="AE378">
            <v>225</v>
          </cell>
          <cell r="AF378">
            <v>153.369</v>
          </cell>
          <cell r="AG378">
            <v>0</v>
          </cell>
          <cell r="AH378">
            <v>170</v>
          </cell>
        </row>
        <row r="379">
          <cell r="I379" t="str">
            <v>432796-B21</v>
          </cell>
          <cell r="J379" t="str">
            <v>Altair PBS Pro Flex Lic / Core 1Yr Supp</v>
          </cell>
          <cell r="K379" t="str">
            <v>SUST</v>
          </cell>
          <cell r="L379">
            <v>39052</v>
          </cell>
          <cell r="M379">
            <v>40087</v>
          </cell>
          <cell r="N379">
            <v>40178</v>
          </cell>
          <cell r="O379" t="str">
            <v>ALL</v>
          </cell>
          <cell r="P379" t="str">
            <v>P58C1</v>
          </cell>
          <cell r="Q379" t="str">
            <v>STD Tab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 t="str">
            <v>X</v>
          </cell>
          <cell r="X379">
            <v>58</v>
          </cell>
          <cell r="Y379">
            <v>60</v>
          </cell>
          <cell r="Z379">
            <v>60</v>
          </cell>
          <cell r="AA379">
            <v>0.1</v>
          </cell>
          <cell r="AB379">
            <v>54</v>
          </cell>
          <cell r="AC379">
            <v>1</v>
          </cell>
          <cell r="AD379">
            <v>54</v>
          </cell>
          <cell r="AE379">
            <v>54</v>
          </cell>
          <cell r="AF379">
            <v>36.871000000000002</v>
          </cell>
          <cell r="AG379">
            <v>0</v>
          </cell>
          <cell r="AH379">
            <v>41</v>
          </cell>
        </row>
        <row r="380">
          <cell r="I380" t="str">
            <v>432798-B21</v>
          </cell>
          <cell r="J380" t="str">
            <v>Altair PBS Pro Flex Lic FO 1Yr Supp</v>
          </cell>
          <cell r="K380" t="str">
            <v>SUST</v>
          </cell>
          <cell r="L380">
            <v>39052</v>
          </cell>
          <cell r="M380">
            <v>40087</v>
          </cell>
          <cell r="N380">
            <v>40178</v>
          </cell>
          <cell r="O380" t="str">
            <v>ALL</v>
          </cell>
          <cell r="P380" t="str">
            <v>P58C1</v>
          </cell>
          <cell r="Q380" t="str">
            <v>STD Tab</v>
          </cell>
          <cell r="R380" t="str">
            <v>X</v>
          </cell>
          <cell r="S380" t="str">
            <v>X</v>
          </cell>
          <cell r="T380" t="str">
            <v>X</v>
          </cell>
          <cell r="U380" t="str">
            <v>X</v>
          </cell>
          <cell r="V380" t="str">
            <v>X</v>
          </cell>
          <cell r="W380" t="str">
            <v>X</v>
          </cell>
          <cell r="X380">
            <v>12</v>
          </cell>
          <cell r="Y380">
            <v>12</v>
          </cell>
          <cell r="Z380">
            <v>12</v>
          </cell>
          <cell r="AA380">
            <v>0.1</v>
          </cell>
          <cell r="AB380">
            <v>10.8</v>
          </cell>
          <cell r="AC380">
            <v>1</v>
          </cell>
          <cell r="AD380">
            <v>11</v>
          </cell>
          <cell r="AE380">
            <v>11</v>
          </cell>
          <cell r="AF380">
            <v>7.0309999999999997</v>
          </cell>
          <cell r="AG380">
            <v>0</v>
          </cell>
          <cell r="AH380">
            <v>8</v>
          </cell>
        </row>
        <row r="381">
          <cell r="I381" t="str">
            <v>432801-B21</v>
          </cell>
          <cell r="J381" t="str">
            <v>Platform Manage Dept Solution Node Flex</v>
          </cell>
          <cell r="K381" t="str">
            <v>SUST</v>
          </cell>
          <cell r="L381">
            <v>38991</v>
          </cell>
          <cell r="M381">
            <v>40087</v>
          </cell>
          <cell r="N381">
            <v>40178</v>
          </cell>
          <cell r="O381" t="str">
            <v>ALL</v>
          </cell>
          <cell r="P381" t="str">
            <v>P58C1</v>
          </cell>
          <cell r="Q381" t="str">
            <v>STD Tab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 t="str">
            <v>X</v>
          </cell>
          <cell r="X381">
            <v>153</v>
          </cell>
          <cell r="Y381">
            <v>159</v>
          </cell>
          <cell r="Z381">
            <v>159</v>
          </cell>
          <cell r="AA381">
            <v>0.1</v>
          </cell>
          <cell r="AB381">
            <v>143.1</v>
          </cell>
          <cell r="AC381">
            <v>1</v>
          </cell>
          <cell r="AD381">
            <v>143</v>
          </cell>
          <cell r="AE381">
            <v>143</v>
          </cell>
          <cell r="AF381">
            <v>80.010999999999996</v>
          </cell>
          <cell r="AG381">
            <v>0</v>
          </cell>
          <cell r="AH381">
            <v>89</v>
          </cell>
        </row>
        <row r="382">
          <cell r="I382" t="str">
            <v>432803-B21</v>
          </cell>
          <cell r="J382" t="str">
            <v>HP 512M UB PC2-5300 1x512M Kit</v>
          </cell>
          <cell r="K382" t="str">
            <v>SUST</v>
          </cell>
          <cell r="L382">
            <v>38991</v>
          </cell>
          <cell r="M382">
            <v>40148</v>
          </cell>
          <cell r="N382">
            <v>40237</v>
          </cell>
          <cell r="O382" t="str">
            <v>ALL</v>
          </cell>
          <cell r="P382" t="str">
            <v>P77C2</v>
          </cell>
          <cell r="Q382" t="str">
            <v>STD Tab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 t="str">
            <v>X</v>
          </cell>
          <cell r="X382">
            <v>37</v>
          </cell>
          <cell r="Y382">
            <v>39</v>
          </cell>
          <cell r="Z382">
            <v>39</v>
          </cell>
          <cell r="AA382">
            <v>0.1</v>
          </cell>
          <cell r="AB382">
            <v>35.1</v>
          </cell>
          <cell r="AC382">
            <v>1</v>
          </cell>
          <cell r="AD382">
            <v>35</v>
          </cell>
          <cell r="AE382">
            <v>35</v>
          </cell>
          <cell r="AF382">
            <v>17.417999999999999</v>
          </cell>
          <cell r="AG382">
            <v>0</v>
          </cell>
          <cell r="AH382">
            <v>19</v>
          </cell>
        </row>
        <row r="383">
          <cell r="I383" t="str">
            <v>432804-B21</v>
          </cell>
          <cell r="J383" t="str">
            <v>HP 1GB UB PC2-5300 1x1GB Kit</v>
          </cell>
          <cell r="K383" t="str">
            <v>SUST</v>
          </cell>
          <cell r="L383">
            <v>38991</v>
          </cell>
          <cell r="M383">
            <v>40148</v>
          </cell>
          <cell r="N383">
            <v>40237</v>
          </cell>
          <cell r="O383" t="str">
            <v>ALL</v>
          </cell>
          <cell r="P383" t="str">
            <v>P77C2</v>
          </cell>
          <cell r="Q383" t="str">
            <v>STD Tab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 t="str">
            <v>X</v>
          </cell>
          <cell r="X383">
            <v>76</v>
          </cell>
          <cell r="Y383">
            <v>79</v>
          </cell>
          <cell r="Z383">
            <v>79</v>
          </cell>
          <cell r="AA383">
            <v>0.1</v>
          </cell>
          <cell r="AB383">
            <v>71.099999999999994</v>
          </cell>
          <cell r="AC383">
            <v>1</v>
          </cell>
          <cell r="AD383">
            <v>71</v>
          </cell>
          <cell r="AE383">
            <v>71</v>
          </cell>
          <cell r="AF383">
            <v>16.37</v>
          </cell>
          <cell r="AG383">
            <v>0</v>
          </cell>
          <cell r="AH383">
            <v>18</v>
          </cell>
        </row>
        <row r="384">
          <cell r="I384" t="str">
            <v>432806-B21</v>
          </cell>
          <cell r="J384" t="str">
            <v>HP 2GB UB PC2-5300 1x2GB Kit</v>
          </cell>
          <cell r="K384" t="str">
            <v>SUST</v>
          </cell>
          <cell r="L384">
            <v>38991</v>
          </cell>
          <cell r="M384">
            <v>40148</v>
          </cell>
          <cell r="N384">
            <v>40237</v>
          </cell>
          <cell r="O384" t="str">
            <v>ALL</v>
          </cell>
          <cell r="P384" t="str">
            <v>P77C2</v>
          </cell>
          <cell r="Q384" t="str">
            <v>STD Tab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 t="str">
            <v>X</v>
          </cell>
          <cell r="X384">
            <v>287</v>
          </cell>
          <cell r="Y384">
            <v>299</v>
          </cell>
          <cell r="Z384">
            <v>299</v>
          </cell>
          <cell r="AA384">
            <v>0.1</v>
          </cell>
          <cell r="AB384">
            <v>269.10000000000002</v>
          </cell>
          <cell r="AC384">
            <v>1</v>
          </cell>
          <cell r="AD384">
            <v>269</v>
          </cell>
          <cell r="AE384">
            <v>269</v>
          </cell>
          <cell r="AF384">
            <v>29.175999999999998</v>
          </cell>
          <cell r="AG384">
            <v>0</v>
          </cell>
          <cell r="AH384">
            <v>32</v>
          </cell>
        </row>
        <row r="385">
          <cell r="I385" t="str">
            <v>433028-B21</v>
          </cell>
          <cell r="J385" t="str">
            <v>HP-MPI for Linux LTU for 4 Cores</v>
          </cell>
          <cell r="K385" t="str">
            <v>SUST</v>
          </cell>
          <cell r="L385">
            <v>38991</v>
          </cell>
          <cell r="M385">
            <v>40057</v>
          </cell>
          <cell r="N385">
            <v>40117</v>
          </cell>
          <cell r="O385" t="str">
            <v>ALL</v>
          </cell>
          <cell r="P385" t="str">
            <v>P58C1</v>
          </cell>
          <cell r="Q385" t="str">
            <v>STD Tab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 t="str">
            <v>X</v>
          </cell>
          <cell r="X385">
            <v>683</v>
          </cell>
          <cell r="Y385">
            <v>711</v>
          </cell>
          <cell r="Z385">
            <v>711</v>
          </cell>
          <cell r="AA385">
            <v>0.1</v>
          </cell>
          <cell r="AB385">
            <v>640</v>
          </cell>
          <cell r="AC385">
            <v>1</v>
          </cell>
          <cell r="AD385">
            <v>640</v>
          </cell>
          <cell r="AE385">
            <v>640</v>
          </cell>
          <cell r="AF385">
            <v>10.291</v>
          </cell>
          <cell r="AG385">
            <v>0</v>
          </cell>
          <cell r="AH385">
            <v>11</v>
          </cell>
        </row>
        <row r="386">
          <cell r="I386" t="str">
            <v>433031-B21</v>
          </cell>
          <cell r="J386" t="str">
            <v>HP-MPI for Linux LTU for 32 Cores</v>
          </cell>
          <cell r="K386" t="str">
            <v>SUST</v>
          </cell>
          <cell r="L386">
            <v>38991</v>
          </cell>
          <cell r="M386">
            <v>40057</v>
          </cell>
          <cell r="N386">
            <v>40117</v>
          </cell>
          <cell r="O386" t="str">
            <v>ALL</v>
          </cell>
          <cell r="P386" t="str">
            <v>P58C1</v>
          </cell>
          <cell r="Q386" t="str">
            <v>STD Tab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 t="str">
            <v>X</v>
          </cell>
          <cell r="X386">
            <v>4205</v>
          </cell>
          <cell r="Y386">
            <v>4380</v>
          </cell>
          <cell r="Z386">
            <v>4380</v>
          </cell>
          <cell r="AA386">
            <v>0.1</v>
          </cell>
          <cell r="AB386">
            <v>3942.4</v>
          </cell>
          <cell r="AC386">
            <v>1</v>
          </cell>
          <cell r="AD386">
            <v>3942</v>
          </cell>
          <cell r="AE386">
            <v>3942</v>
          </cell>
          <cell r="AF386">
            <v>5.5869999999999997</v>
          </cell>
          <cell r="AG386">
            <v>0</v>
          </cell>
          <cell r="AH386">
            <v>6</v>
          </cell>
        </row>
        <row r="387">
          <cell r="I387" t="str">
            <v>433034-B21</v>
          </cell>
          <cell r="J387" t="str">
            <v>HP-MPI for Linux LTU for 256 Cores</v>
          </cell>
          <cell r="K387" t="str">
            <v>SUST</v>
          </cell>
          <cell r="L387">
            <v>38991</v>
          </cell>
          <cell r="M387">
            <v>40057</v>
          </cell>
          <cell r="N387">
            <v>40117</v>
          </cell>
          <cell r="O387" t="str">
            <v>ALL</v>
          </cell>
          <cell r="P387" t="str">
            <v>P58C1</v>
          </cell>
          <cell r="Q387" t="str">
            <v>STD Tab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 t="str">
            <v>X</v>
          </cell>
          <cell r="X387">
            <v>18634</v>
          </cell>
          <cell r="Y387">
            <v>19410</v>
          </cell>
          <cell r="Z387">
            <v>19410</v>
          </cell>
          <cell r="AA387">
            <v>0.1</v>
          </cell>
          <cell r="AB387">
            <v>17468.8</v>
          </cell>
          <cell r="AC387">
            <v>1</v>
          </cell>
          <cell r="AD387">
            <v>17469</v>
          </cell>
          <cell r="AE387">
            <v>17469</v>
          </cell>
          <cell r="AF387">
            <v>5.5869999999999997</v>
          </cell>
          <cell r="AG387">
            <v>0</v>
          </cell>
          <cell r="AH387">
            <v>6</v>
          </cell>
        </row>
        <row r="388">
          <cell r="I388" t="str">
            <v>433039-B21</v>
          </cell>
          <cell r="J388" t="str">
            <v>HP-MPI for Linux Media Kit</v>
          </cell>
          <cell r="K388" t="str">
            <v>SUST</v>
          </cell>
          <cell r="L388">
            <v>38991</v>
          </cell>
          <cell r="M388">
            <v>40057</v>
          </cell>
          <cell r="N388">
            <v>40117</v>
          </cell>
          <cell r="O388" t="str">
            <v>ALL</v>
          </cell>
          <cell r="P388" t="str">
            <v>P58C1</v>
          </cell>
          <cell r="Q388" t="str">
            <v>STD Tab</v>
          </cell>
          <cell r="R388" t="str">
            <v>X</v>
          </cell>
          <cell r="S388" t="str">
            <v>X</v>
          </cell>
          <cell r="T388" t="str">
            <v>X</v>
          </cell>
          <cell r="U388" t="str">
            <v>X</v>
          </cell>
          <cell r="V388" t="str">
            <v>X</v>
          </cell>
          <cell r="W388" t="str">
            <v>X</v>
          </cell>
          <cell r="X388">
            <v>42</v>
          </cell>
          <cell r="Y388">
            <v>44</v>
          </cell>
          <cell r="Z388">
            <v>44</v>
          </cell>
          <cell r="AA388">
            <v>0.1</v>
          </cell>
          <cell r="AB388">
            <v>40</v>
          </cell>
          <cell r="AC388">
            <v>1</v>
          </cell>
          <cell r="AD388">
            <v>40</v>
          </cell>
          <cell r="AE388">
            <v>40</v>
          </cell>
          <cell r="AF388">
            <v>23.702000000000002</v>
          </cell>
          <cell r="AG388">
            <v>0</v>
          </cell>
          <cell r="AH388">
            <v>26</v>
          </cell>
        </row>
        <row r="389">
          <cell r="I389" t="str">
            <v>433040-B21</v>
          </cell>
          <cell r="J389" t="str">
            <v>HP MPI for Windows LTU 4 Cores</v>
          </cell>
          <cell r="K389" t="str">
            <v>SUST</v>
          </cell>
          <cell r="L389">
            <v>38991</v>
          </cell>
          <cell r="M389">
            <v>40057</v>
          </cell>
          <cell r="N389">
            <v>40117</v>
          </cell>
          <cell r="O389" t="str">
            <v>ALL</v>
          </cell>
          <cell r="P389" t="str">
            <v>P58C1</v>
          </cell>
          <cell r="Q389" t="str">
            <v>STD Tab</v>
          </cell>
          <cell r="R389" t="str">
            <v>X</v>
          </cell>
          <cell r="S389" t="str">
            <v>X</v>
          </cell>
          <cell r="T389" t="str">
            <v>X</v>
          </cell>
          <cell r="U389" t="str">
            <v>X</v>
          </cell>
          <cell r="V389" t="str">
            <v>X</v>
          </cell>
          <cell r="W389" t="str">
            <v>X</v>
          </cell>
          <cell r="X389">
            <v>683</v>
          </cell>
          <cell r="Y389">
            <v>711</v>
          </cell>
          <cell r="Z389">
            <v>711</v>
          </cell>
          <cell r="AA389">
            <v>0.1</v>
          </cell>
          <cell r="AB389">
            <v>640</v>
          </cell>
          <cell r="AC389">
            <v>1</v>
          </cell>
          <cell r="AD389">
            <v>640</v>
          </cell>
          <cell r="AE389">
            <v>640</v>
          </cell>
          <cell r="AF389">
            <v>6.5529999999999999</v>
          </cell>
          <cell r="AG389">
            <v>0</v>
          </cell>
          <cell r="AH389">
            <v>7</v>
          </cell>
        </row>
        <row r="390">
          <cell r="I390" t="str">
            <v>433042-B21</v>
          </cell>
          <cell r="J390" t="str">
            <v>HP MPI for Windows LTU 16 Cores</v>
          </cell>
          <cell r="K390" t="str">
            <v>SUST</v>
          </cell>
          <cell r="L390">
            <v>38991</v>
          </cell>
          <cell r="M390">
            <v>40057</v>
          </cell>
          <cell r="N390">
            <v>40117</v>
          </cell>
          <cell r="O390" t="str">
            <v>ALL</v>
          </cell>
          <cell r="P390" t="str">
            <v>P58C1</v>
          </cell>
          <cell r="Q390" t="str">
            <v>STD Tab</v>
          </cell>
          <cell r="R390" t="str">
            <v>X</v>
          </cell>
          <cell r="S390" t="str">
            <v>X</v>
          </cell>
          <cell r="T390" t="str">
            <v>X</v>
          </cell>
          <cell r="U390" t="str">
            <v>X</v>
          </cell>
          <cell r="V390" t="str">
            <v>X</v>
          </cell>
          <cell r="W390" t="str">
            <v>X</v>
          </cell>
          <cell r="X390">
            <v>2458</v>
          </cell>
          <cell r="Y390">
            <v>2560</v>
          </cell>
          <cell r="Z390">
            <v>2560</v>
          </cell>
          <cell r="AA390">
            <v>0.1</v>
          </cell>
          <cell r="AB390">
            <v>2304</v>
          </cell>
          <cell r="AC390">
            <v>1</v>
          </cell>
          <cell r="AD390">
            <v>2304</v>
          </cell>
          <cell r="AE390">
            <v>2304</v>
          </cell>
          <cell r="AF390">
            <v>6.5529999999999999</v>
          </cell>
          <cell r="AG390">
            <v>0</v>
          </cell>
          <cell r="AH390">
            <v>7</v>
          </cell>
        </row>
        <row r="391">
          <cell r="I391" t="str">
            <v>433045-B21</v>
          </cell>
          <cell r="J391" t="str">
            <v>HP MPI for Windows LTU 128 Cores</v>
          </cell>
          <cell r="K391" t="str">
            <v>SUST</v>
          </cell>
          <cell r="L391">
            <v>38991</v>
          </cell>
          <cell r="M391">
            <v>40057</v>
          </cell>
          <cell r="N391">
            <v>40117</v>
          </cell>
          <cell r="O391" t="str">
            <v>ALL</v>
          </cell>
          <cell r="P391" t="str">
            <v>P58C1</v>
          </cell>
          <cell r="Q391" t="str">
            <v>STD Tab</v>
          </cell>
          <cell r="R391" t="str">
            <v>X</v>
          </cell>
          <cell r="S391" t="str">
            <v>X</v>
          </cell>
          <cell r="T391" t="str">
            <v>X</v>
          </cell>
          <cell r="U391" t="str">
            <v>X</v>
          </cell>
          <cell r="V391" t="str">
            <v>X</v>
          </cell>
          <cell r="W391" t="str">
            <v>X</v>
          </cell>
          <cell r="X391">
            <v>11475</v>
          </cell>
          <cell r="Y391">
            <v>11953</v>
          </cell>
          <cell r="Z391">
            <v>11953</v>
          </cell>
          <cell r="AA391">
            <v>0.1</v>
          </cell>
          <cell r="AB391">
            <v>10758.4</v>
          </cell>
          <cell r="AC391">
            <v>1</v>
          </cell>
          <cell r="AD391">
            <v>10758</v>
          </cell>
          <cell r="AE391">
            <v>10758</v>
          </cell>
          <cell r="AF391">
            <v>6.5529999999999999</v>
          </cell>
          <cell r="AG391">
            <v>0</v>
          </cell>
          <cell r="AH391">
            <v>7</v>
          </cell>
        </row>
        <row r="392">
          <cell r="I392" t="str">
            <v>433051-B21</v>
          </cell>
          <cell r="J392" t="str">
            <v>HP MPI for Windows Media Kit</v>
          </cell>
          <cell r="K392" t="str">
            <v>SUST</v>
          </cell>
          <cell r="L392">
            <v>38991</v>
          </cell>
          <cell r="M392">
            <v>40057</v>
          </cell>
          <cell r="N392">
            <v>40117</v>
          </cell>
          <cell r="O392" t="str">
            <v>ALL</v>
          </cell>
          <cell r="P392" t="str">
            <v>P58C1</v>
          </cell>
          <cell r="Q392" t="str">
            <v>STD Tab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 t="str">
            <v>X</v>
          </cell>
          <cell r="X392">
            <v>26</v>
          </cell>
          <cell r="Y392">
            <v>27</v>
          </cell>
          <cell r="Z392">
            <v>27</v>
          </cell>
          <cell r="AA392">
            <v>0.1</v>
          </cell>
          <cell r="AB392">
            <v>24</v>
          </cell>
          <cell r="AC392">
            <v>1</v>
          </cell>
          <cell r="AD392">
            <v>24</v>
          </cell>
          <cell r="AE392">
            <v>24</v>
          </cell>
          <cell r="AF392">
            <v>23.271000000000001</v>
          </cell>
          <cell r="AG392">
            <v>0</v>
          </cell>
          <cell r="AH392">
            <v>26</v>
          </cell>
        </row>
        <row r="393">
          <cell r="I393" t="str">
            <v>433098-B21</v>
          </cell>
          <cell r="J393" t="str">
            <v>HP E5320 ML370G5 Kit</v>
          </cell>
          <cell r="K393" t="str">
            <v>SUST</v>
          </cell>
          <cell r="L393">
            <v>39052</v>
          </cell>
          <cell r="M393">
            <v>39995</v>
          </cell>
          <cell r="N393">
            <v>40086</v>
          </cell>
          <cell r="O393" t="str">
            <v>ALL</v>
          </cell>
          <cell r="P393" t="str">
            <v>P58C1</v>
          </cell>
          <cell r="Q393" t="str">
            <v>STD Tab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 t="str">
            <v>X</v>
          </cell>
          <cell r="X393">
            <v>527</v>
          </cell>
          <cell r="Y393">
            <v>549</v>
          </cell>
          <cell r="Z393">
            <v>549</v>
          </cell>
          <cell r="AA393">
            <v>0.1</v>
          </cell>
          <cell r="AB393">
            <v>494.1</v>
          </cell>
          <cell r="AC393">
            <v>1</v>
          </cell>
          <cell r="AD393">
            <v>494</v>
          </cell>
          <cell r="AE393">
            <v>494</v>
          </cell>
          <cell r="AF393">
            <v>258.06099999999998</v>
          </cell>
          <cell r="AG393">
            <v>0</v>
          </cell>
          <cell r="AH393">
            <v>286</v>
          </cell>
        </row>
        <row r="394">
          <cell r="I394" t="str">
            <v>433100-B21</v>
          </cell>
          <cell r="J394" t="str">
            <v>HP E5310 ML370G5 Kit</v>
          </cell>
          <cell r="K394" t="str">
            <v>SUST</v>
          </cell>
          <cell r="L394">
            <v>39052</v>
          </cell>
          <cell r="M394">
            <v>39995</v>
          </cell>
          <cell r="N394">
            <v>40086</v>
          </cell>
          <cell r="O394" t="str">
            <v>ALL</v>
          </cell>
          <cell r="P394" t="str">
            <v>P58C1</v>
          </cell>
          <cell r="Q394" t="str">
            <v>STD Tab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 t="str">
            <v>X</v>
          </cell>
          <cell r="X394">
            <v>431</v>
          </cell>
          <cell r="Y394">
            <v>449</v>
          </cell>
          <cell r="Z394">
            <v>449</v>
          </cell>
          <cell r="AA394">
            <v>0.1</v>
          </cell>
          <cell r="AB394">
            <v>404.1</v>
          </cell>
          <cell r="AC394">
            <v>1</v>
          </cell>
          <cell r="AD394">
            <v>404</v>
          </cell>
          <cell r="AE394">
            <v>404</v>
          </cell>
          <cell r="AF394">
            <v>226.571</v>
          </cell>
          <cell r="AG394">
            <v>0</v>
          </cell>
          <cell r="AH394">
            <v>251</v>
          </cell>
        </row>
        <row r="395">
          <cell r="I395" t="str">
            <v>433102-B21</v>
          </cell>
          <cell r="J395" t="str">
            <v>HP E5345 ML370G5 Kit</v>
          </cell>
          <cell r="K395" t="str">
            <v>SUST</v>
          </cell>
          <cell r="L395">
            <v>39114</v>
          </cell>
          <cell r="M395">
            <v>39995</v>
          </cell>
          <cell r="N395">
            <v>40086</v>
          </cell>
          <cell r="O395" t="str">
            <v>ALL</v>
          </cell>
          <cell r="P395" t="str">
            <v>P58C1</v>
          </cell>
          <cell r="Q395" t="str">
            <v>STD Tab</v>
          </cell>
          <cell r="R395" t="str">
            <v>X</v>
          </cell>
          <cell r="S395" t="str">
            <v>X</v>
          </cell>
          <cell r="T395" t="str">
            <v>X</v>
          </cell>
          <cell r="U395" t="str">
            <v>X</v>
          </cell>
          <cell r="V395" t="str">
            <v>X</v>
          </cell>
          <cell r="W395" t="str">
            <v>X</v>
          </cell>
          <cell r="X395">
            <v>719</v>
          </cell>
          <cell r="Y395">
            <v>749</v>
          </cell>
          <cell r="Z395">
            <v>749</v>
          </cell>
          <cell r="AA395">
            <v>0.1</v>
          </cell>
          <cell r="AB395">
            <v>674.1</v>
          </cell>
          <cell r="AC395">
            <v>1</v>
          </cell>
          <cell r="AD395">
            <v>674</v>
          </cell>
          <cell r="AE395">
            <v>674</v>
          </cell>
          <cell r="AF395">
            <v>441.23099999999999</v>
          </cell>
          <cell r="AG395">
            <v>0</v>
          </cell>
          <cell r="AH395">
            <v>490</v>
          </cell>
        </row>
        <row r="396">
          <cell r="I396" t="str">
            <v>433104-B21</v>
          </cell>
          <cell r="J396" t="str">
            <v>HP X5355 ML370G5 Kit</v>
          </cell>
          <cell r="K396" t="str">
            <v>SUST</v>
          </cell>
          <cell r="L396">
            <v>39114</v>
          </cell>
          <cell r="M396">
            <v>39995</v>
          </cell>
          <cell r="N396">
            <v>40086</v>
          </cell>
          <cell r="O396" t="str">
            <v>ALL</v>
          </cell>
          <cell r="P396" t="str">
            <v>P58C1</v>
          </cell>
          <cell r="Q396" t="str">
            <v>STD Tab</v>
          </cell>
          <cell r="R396" t="str">
            <v>X</v>
          </cell>
          <cell r="S396" t="str">
            <v>X</v>
          </cell>
          <cell r="T396" t="str">
            <v>X</v>
          </cell>
          <cell r="U396" t="str">
            <v>X</v>
          </cell>
          <cell r="V396" t="str">
            <v>X</v>
          </cell>
          <cell r="W396" t="str">
            <v>X</v>
          </cell>
          <cell r="X396">
            <v>1055</v>
          </cell>
          <cell r="Y396">
            <v>1099</v>
          </cell>
          <cell r="Z396">
            <v>1099</v>
          </cell>
          <cell r="AA396">
            <v>0.1</v>
          </cell>
          <cell r="AB396">
            <v>989.1</v>
          </cell>
          <cell r="AC396">
            <v>1</v>
          </cell>
          <cell r="AD396">
            <v>989</v>
          </cell>
          <cell r="AE396">
            <v>989</v>
          </cell>
          <cell r="AF396">
            <v>697.45100000000002</v>
          </cell>
          <cell r="AG396">
            <v>0</v>
          </cell>
          <cell r="AH396">
            <v>774</v>
          </cell>
        </row>
        <row r="397">
          <cell r="I397" t="str">
            <v>433148-B21</v>
          </cell>
          <cell r="J397" t="str">
            <v>HP BL465c G1 O2210 HE DC Kit</v>
          </cell>
          <cell r="K397" t="str">
            <v>SUST</v>
          </cell>
          <cell r="L397">
            <v>38991</v>
          </cell>
          <cell r="M397">
            <v>40026</v>
          </cell>
          <cell r="N397">
            <v>40117</v>
          </cell>
          <cell r="O397" t="str">
            <v>ALL</v>
          </cell>
          <cell r="P397" t="str">
            <v>P58C1</v>
          </cell>
          <cell r="Q397" t="str">
            <v>STD Tab</v>
          </cell>
          <cell r="R397" t="str">
            <v>X</v>
          </cell>
          <cell r="S397" t="str">
            <v>X</v>
          </cell>
          <cell r="T397" t="str">
            <v>X</v>
          </cell>
          <cell r="U397" t="str">
            <v>X</v>
          </cell>
          <cell r="V397" t="str">
            <v>X</v>
          </cell>
          <cell r="W397" t="str">
            <v>X</v>
          </cell>
          <cell r="X397">
            <v>299</v>
          </cell>
          <cell r="Y397">
            <v>311</v>
          </cell>
          <cell r="Z397">
            <v>311</v>
          </cell>
          <cell r="AA397">
            <v>0.1</v>
          </cell>
          <cell r="AB397">
            <v>279.64999999999998</v>
          </cell>
          <cell r="AC397">
            <v>1</v>
          </cell>
          <cell r="AD397">
            <v>280</v>
          </cell>
          <cell r="AE397">
            <v>280</v>
          </cell>
          <cell r="AF397">
            <v>130.631</v>
          </cell>
          <cell r="AG397">
            <v>0</v>
          </cell>
          <cell r="AH397">
            <v>145</v>
          </cell>
        </row>
        <row r="398">
          <cell r="I398" t="str">
            <v>433257-B21</v>
          </cell>
          <cell r="J398" t="str">
            <v>HP Cluster Mgt Utility Lic and Media</v>
          </cell>
          <cell r="K398" t="str">
            <v>SUST</v>
          </cell>
          <cell r="L398">
            <v>38991</v>
          </cell>
          <cell r="M398">
            <v>41518</v>
          </cell>
          <cell r="N398">
            <v>41578</v>
          </cell>
          <cell r="O398" t="str">
            <v>ALL</v>
          </cell>
          <cell r="P398" t="str">
            <v>P58C1</v>
          </cell>
          <cell r="Q398" t="str">
            <v>STD Tab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 t="str">
            <v>X</v>
          </cell>
          <cell r="X398">
            <v>153</v>
          </cell>
          <cell r="Y398">
            <v>159</v>
          </cell>
          <cell r="Z398">
            <v>159</v>
          </cell>
          <cell r="AA398">
            <v>0.1</v>
          </cell>
          <cell r="AB398">
            <v>143.1</v>
          </cell>
          <cell r="AC398">
            <v>1</v>
          </cell>
          <cell r="AD398">
            <v>143</v>
          </cell>
          <cell r="AE398">
            <v>143</v>
          </cell>
          <cell r="AF398">
            <v>9.4689999999999994</v>
          </cell>
          <cell r="AG398">
            <v>0</v>
          </cell>
          <cell r="AH398">
            <v>11</v>
          </cell>
        </row>
        <row r="399">
          <cell r="I399" t="str">
            <v>433522-B21</v>
          </cell>
          <cell r="J399" t="str">
            <v>HP E5320 DL380G5 Kit</v>
          </cell>
          <cell r="K399" t="str">
            <v>SUST</v>
          </cell>
          <cell r="L399">
            <v>39052</v>
          </cell>
          <cell r="M399">
            <v>39995</v>
          </cell>
          <cell r="N399">
            <v>40086</v>
          </cell>
          <cell r="O399" t="str">
            <v>ALL</v>
          </cell>
          <cell r="P399" t="str">
            <v>P58C1</v>
          </cell>
          <cell r="Q399" t="str">
            <v>STD Tab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>X</v>
          </cell>
          <cell r="X399">
            <v>527</v>
          </cell>
          <cell r="Y399">
            <v>549</v>
          </cell>
          <cell r="Z399">
            <v>549</v>
          </cell>
          <cell r="AA399">
            <v>0.1</v>
          </cell>
          <cell r="AB399">
            <v>494.1</v>
          </cell>
          <cell r="AC399">
            <v>1</v>
          </cell>
          <cell r="AD399">
            <v>494</v>
          </cell>
          <cell r="AE399">
            <v>494</v>
          </cell>
          <cell r="AF399">
            <v>257.05099999999999</v>
          </cell>
          <cell r="AG399">
            <v>0</v>
          </cell>
          <cell r="AH399">
            <v>285</v>
          </cell>
        </row>
        <row r="400">
          <cell r="I400" t="str">
            <v>433634-B21</v>
          </cell>
          <cell r="J400" t="str">
            <v>HP 1200w 12v 48VDC DL380G5/DL385G2 RPS</v>
          </cell>
          <cell r="K400" t="str">
            <v>SUST</v>
          </cell>
          <cell r="L400">
            <v>38991</v>
          </cell>
          <cell r="M400">
            <v>40118</v>
          </cell>
          <cell r="N400">
            <v>40209</v>
          </cell>
          <cell r="O400" t="str">
            <v>ALL</v>
          </cell>
          <cell r="P400" t="str">
            <v>P58C1</v>
          </cell>
          <cell r="Q400" t="str">
            <v>STD Tab</v>
          </cell>
          <cell r="R400" t="str">
            <v>X</v>
          </cell>
          <cell r="S400" t="str">
            <v>X</v>
          </cell>
          <cell r="T400" t="str">
            <v>X</v>
          </cell>
          <cell r="U400" t="str">
            <v>X</v>
          </cell>
          <cell r="V400" t="str">
            <v>X</v>
          </cell>
          <cell r="W400" t="str">
            <v>X</v>
          </cell>
          <cell r="X400">
            <v>863</v>
          </cell>
          <cell r="Y400">
            <v>899</v>
          </cell>
          <cell r="Z400">
            <v>899</v>
          </cell>
          <cell r="AA400">
            <v>0.1</v>
          </cell>
          <cell r="AB400">
            <v>809.1</v>
          </cell>
          <cell r="AC400">
            <v>1</v>
          </cell>
          <cell r="AD400">
            <v>809</v>
          </cell>
          <cell r="AE400">
            <v>809</v>
          </cell>
          <cell r="AF400">
            <v>399.64100000000002</v>
          </cell>
          <cell r="AG400">
            <v>0</v>
          </cell>
          <cell r="AH400">
            <v>444</v>
          </cell>
        </row>
        <row r="401">
          <cell r="I401" t="str">
            <v>433693-B21</v>
          </cell>
          <cell r="J401" t="str">
            <v>HP Insight Pwr Mgr No Media Tracking Lic</v>
          </cell>
          <cell r="K401" t="str">
            <v>SUST</v>
          </cell>
          <cell r="L401">
            <v>39083</v>
          </cell>
          <cell r="M401">
            <v>40360</v>
          </cell>
          <cell r="N401">
            <v>40451</v>
          </cell>
          <cell r="O401" t="str">
            <v>ALL</v>
          </cell>
          <cell r="P401" t="str">
            <v>P58C1</v>
          </cell>
          <cell r="Q401" t="str">
            <v>STD Tab</v>
          </cell>
          <cell r="R401" t="str">
            <v>X</v>
          </cell>
          <cell r="S401" t="str">
            <v>X</v>
          </cell>
          <cell r="T401" t="str">
            <v>X</v>
          </cell>
          <cell r="U401" t="str">
            <v>X</v>
          </cell>
          <cell r="V401" t="str">
            <v>X</v>
          </cell>
          <cell r="W401" t="str">
            <v>X</v>
          </cell>
          <cell r="X401">
            <v>95</v>
          </cell>
          <cell r="Y401">
            <v>99</v>
          </cell>
          <cell r="Z401">
            <v>99</v>
          </cell>
          <cell r="AA401">
            <v>0.1</v>
          </cell>
          <cell r="AB401">
            <v>89.100000000000009</v>
          </cell>
          <cell r="AC401">
            <v>1</v>
          </cell>
          <cell r="AD401">
            <v>89</v>
          </cell>
          <cell r="AE401">
            <v>89</v>
          </cell>
          <cell r="AF401">
            <v>1.0999999999999999E-2</v>
          </cell>
          <cell r="AG401">
            <v>0</v>
          </cell>
          <cell r="AH401">
            <v>0</v>
          </cell>
        </row>
        <row r="402">
          <cell r="I402" t="str">
            <v>433718-B21</v>
          </cell>
          <cell r="J402" t="str">
            <v>HP BLc7000 10K Rack Ship Brkt Opt Kit</v>
          </cell>
          <cell r="K402" t="str">
            <v>SUST</v>
          </cell>
          <cell r="L402">
            <v>38930</v>
          </cell>
          <cell r="M402">
            <v>40817</v>
          </cell>
          <cell r="N402">
            <v>40908</v>
          </cell>
          <cell r="O402" t="str">
            <v>ALL</v>
          </cell>
          <cell r="P402" t="str">
            <v>P58C1</v>
          </cell>
          <cell r="Q402" t="str">
            <v>STD Tab</v>
          </cell>
          <cell r="R402" t="str">
            <v>X</v>
          </cell>
          <cell r="S402" t="str">
            <v>X</v>
          </cell>
          <cell r="T402" t="str">
            <v>X</v>
          </cell>
          <cell r="U402" t="str">
            <v>X</v>
          </cell>
          <cell r="V402" t="str">
            <v>X</v>
          </cell>
          <cell r="W402" t="str">
            <v>X</v>
          </cell>
          <cell r="X402">
            <v>10</v>
          </cell>
          <cell r="Y402">
            <v>10</v>
          </cell>
          <cell r="Z402">
            <v>10</v>
          </cell>
          <cell r="AA402">
            <v>0.1</v>
          </cell>
          <cell r="AB402">
            <v>9</v>
          </cell>
          <cell r="AC402">
            <v>1</v>
          </cell>
          <cell r="AD402">
            <v>9</v>
          </cell>
          <cell r="AE402">
            <v>9</v>
          </cell>
          <cell r="AF402">
            <v>6.9530000000000003</v>
          </cell>
          <cell r="AG402">
            <v>0</v>
          </cell>
          <cell r="AH402">
            <v>8</v>
          </cell>
        </row>
        <row r="403">
          <cell r="I403" t="str">
            <v>434066-B21</v>
          </cell>
          <cell r="J403" t="str">
            <v>HP XC System Software 1 Proc Flex Lic</v>
          </cell>
          <cell r="K403" t="str">
            <v>SUST</v>
          </cell>
          <cell r="L403">
            <v>39022</v>
          </cell>
          <cell r="M403">
            <v>40087</v>
          </cell>
          <cell r="N403">
            <v>40178</v>
          </cell>
          <cell r="O403" t="str">
            <v>ALL</v>
          </cell>
          <cell r="P403" t="str">
            <v>P58C1</v>
          </cell>
          <cell r="Q403" t="str">
            <v>STD Tab</v>
          </cell>
          <cell r="R403" t="str">
            <v>X</v>
          </cell>
          <cell r="S403" t="str">
            <v>X</v>
          </cell>
          <cell r="T403" t="str">
            <v>X</v>
          </cell>
          <cell r="U403" t="str">
            <v>X</v>
          </cell>
          <cell r="V403" t="str">
            <v>X</v>
          </cell>
          <cell r="W403" t="str">
            <v>X</v>
          </cell>
          <cell r="X403">
            <v>425</v>
          </cell>
          <cell r="Y403">
            <v>443</v>
          </cell>
          <cell r="Z403">
            <v>443</v>
          </cell>
          <cell r="AA403">
            <v>0.1</v>
          </cell>
          <cell r="AB403">
            <v>399.2</v>
          </cell>
          <cell r="AC403">
            <v>1</v>
          </cell>
          <cell r="AD403">
            <v>399</v>
          </cell>
          <cell r="AE403">
            <v>399</v>
          </cell>
          <cell r="AF403">
            <v>72.608999999999995</v>
          </cell>
          <cell r="AG403">
            <v>0</v>
          </cell>
          <cell r="AH403">
            <v>81</v>
          </cell>
        </row>
        <row r="404">
          <cell r="I404" t="str">
            <v>434067-B21</v>
          </cell>
          <cell r="J404" t="str">
            <v>HP XC System Software Media</v>
          </cell>
          <cell r="K404" t="str">
            <v>SUST</v>
          </cell>
          <cell r="L404">
            <v>39022</v>
          </cell>
          <cell r="M404">
            <v>40087</v>
          </cell>
          <cell r="N404">
            <v>40178</v>
          </cell>
          <cell r="O404" t="str">
            <v>ALL</v>
          </cell>
          <cell r="P404" t="str">
            <v>P58C1</v>
          </cell>
          <cell r="Q404" t="str">
            <v>STD Tab</v>
          </cell>
          <cell r="R404" t="str">
            <v>X</v>
          </cell>
          <cell r="S404" t="str">
            <v>X</v>
          </cell>
          <cell r="T404" t="str">
            <v>X</v>
          </cell>
          <cell r="U404" t="str">
            <v>X</v>
          </cell>
          <cell r="V404" t="str">
            <v>X</v>
          </cell>
          <cell r="W404" t="str">
            <v>X</v>
          </cell>
          <cell r="X404">
            <v>425</v>
          </cell>
          <cell r="Y404">
            <v>443</v>
          </cell>
          <cell r="Z404">
            <v>443</v>
          </cell>
          <cell r="AA404">
            <v>0.1</v>
          </cell>
          <cell r="AB404">
            <v>399.2</v>
          </cell>
          <cell r="AC404">
            <v>1</v>
          </cell>
          <cell r="AD404">
            <v>399</v>
          </cell>
          <cell r="AE404">
            <v>399</v>
          </cell>
          <cell r="AF404">
            <v>32.03</v>
          </cell>
          <cell r="AG404">
            <v>0</v>
          </cell>
          <cell r="AH404">
            <v>36</v>
          </cell>
        </row>
        <row r="405">
          <cell r="I405" t="str">
            <v>434905-B21</v>
          </cell>
          <cell r="J405" t="str">
            <v>HP NC110T PCIe Gigabit Server Adapter</v>
          </cell>
          <cell r="K405" t="str">
            <v>SUST</v>
          </cell>
          <cell r="L405">
            <v>39071</v>
          </cell>
          <cell r="M405">
            <v>40118</v>
          </cell>
          <cell r="N405">
            <v>40209</v>
          </cell>
          <cell r="O405" t="str">
            <v>ALL</v>
          </cell>
          <cell r="P405" t="str">
            <v>P58C1</v>
          </cell>
          <cell r="Q405" t="str">
            <v>STD Tab</v>
          </cell>
          <cell r="R405" t="str">
            <v>X</v>
          </cell>
          <cell r="S405" t="str">
            <v>X</v>
          </cell>
          <cell r="T405" t="str">
            <v>X</v>
          </cell>
          <cell r="U405" t="str">
            <v>X</v>
          </cell>
          <cell r="V405" t="str">
            <v>X</v>
          </cell>
          <cell r="W405" t="str">
            <v>X</v>
          </cell>
          <cell r="X405">
            <v>76</v>
          </cell>
          <cell r="Y405">
            <v>79</v>
          </cell>
          <cell r="Z405">
            <v>79</v>
          </cell>
          <cell r="AA405">
            <v>0.1</v>
          </cell>
          <cell r="AB405">
            <v>71.099999999999994</v>
          </cell>
          <cell r="AC405">
            <v>1</v>
          </cell>
          <cell r="AD405">
            <v>71</v>
          </cell>
          <cell r="AE405">
            <v>71</v>
          </cell>
          <cell r="AF405">
            <v>24.699000000000002</v>
          </cell>
          <cell r="AG405">
            <v>0</v>
          </cell>
          <cell r="AH405">
            <v>27</v>
          </cell>
        </row>
        <row r="406">
          <cell r="I406" t="str">
            <v>434933-B21</v>
          </cell>
          <cell r="J406" t="str">
            <v>HP O2210 HE DL365G1 Kit</v>
          </cell>
          <cell r="K406" t="str">
            <v>SUST</v>
          </cell>
          <cell r="L406">
            <v>39022</v>
          </cell>
          <cell r="M406">
            <v>40026</v>
          </cell>
          <cell r="N406">
            <v>40117</v>
          </cell>
          <cell r="O406" t="str">
            <v>ALL</v>
          </cell>
          <cell r="P406" t="str">
            <v>P58C1</v>
          </cell>
          <cell r="Q406" t="str">
            <v>STD Tab</v>
          </cell>
          <cell r="R406" t="str">
            <v>X</v>
          </cell>
          <cell r="S406" t="str">
            <v>X</v>
          </cell>
          <cell r="T406" t="str">
            <v>X</v>
          </cell>
          <cell r="U406" t="str">
            <v>X</v>
          </cell>
          <cell r="V406" t="str">
            <v>X</v>
          </cell>
          <cell r="W406" t="str">
            <v>X</v>
          </cell>
          <cell r="X406">
            <v>299</v>
          </cell>
          <cell r="Y406">
            <v>311</v>
          </cell>
          <cell r="Z406">
            <v>311</v>
          </cell>
          <cell r="AA406">
            <v>0.1</v>
          </cell>
          <cell r="AB406">
            <v>279.64999999999998</v>
          </cell>
          <cell r="AC406">
            <v>1</v>
          </cell>
          <cell r="AD406">
            <v>280</v>
          </cell>
          <cell r="AE406">
            <v>280</v>
          </cell>
          <cell r="AF406">
            <v>128.96100000000001</v>
          </cell>
          <cell r="AG406">
            <v>0</v>
          </cell>
          <cell r="AH406">
            <v>143</v>
          </cell>
        </row>
        <row r="407">
          <cell r="I407" t="str">
            <v>434943-B21</v>
          </cell>
          <cell r="J407" t="str">
            <v>HP O2210HE DL385G2 Kit</v>
          </cell>
          <cell r="K407" t="str">
            <v>SUST</v>
          </cell>
          <cell r="L407">
            <v>38991</v>
          </cell>
          <cell r="M407">
            <v>39995</v>
          </cell>
          <cell r="N407">
            <v>40086</v>
          </cell>
          <cell r="O407" t="str">
            <v>ALL</v>
          </cell>
          <cell r="P407" t="str">
            <v>P58C1</v>
          </cell>
          <cell r="Q407" t="str">
            <v>STD Tab</v>
          </cell>
          <cell r="R407" t="str">
            <v>X</v>
          </cell>
          <cell r="S407" t="str">
            <v>X</v>
          </cell>
          <cell r="T407" t="str">
            <v>X</v>
          </cell>
          <cell r="U407" t="str">
            <v>X</v>
          </cell>
          <cell r="V407" t="str">
            <v>X</v>
          </cell>
          <cell r="W407" t="str">
            <v>X</v>
          </cell>
          <cell r="X407">
            <v>299</v>
          </cell>
          <cell r="Y407">
            <v>311</v>
          </cell>
          <cell r="Z407">
            <v>311</v>
          </cell>
          <cell r="AA407">
            <v>0.1</v>
          </cell>
          <cell r="AB407">
            <v>279.64999999999998</v>
          </cell>
          <cell r="AC407">
            <v>1</v>
          </cell>
          <cell r="AD407">
            <v>280</v>
          </cell>
          <cell r="AE407">
            <v>280</v>
          </cell>
          <cell r="AF407">
            <v>144.18100000000001</v>
          </cell>
          <cell r="AG407">
            <v>0</v>
          </cell>
          <cell r="AH407">
            <v>160</v>
          </cell>
        </row>
        <row r="408">
          <cell r="I408" t="str">
            <v>434945-B21</v>
          </cell>
          <cell r="J408" t="str">
            <v>HP O2216 DL385G2 Kit</v>
          </cell>
          <cell r="K408" t="str">
            <v>SUST</v>
          </cell>
          <cell r="L408">
            <v>38991</v>
          </cell>
          <cell r="M408">
            <v>39995</v>
          </cell>
          <cell r="N408">
            <v>40086</v>
          </cell>
          <cell r="O408" t="str">
            <v>ALL</v>
          </cell>
          <cell r="P408" t="str">
            <v>P58C1</v>
          </cell>
          <cell r="Q408" t="str">
            <v>STD Tab</v>
          </cell>
          <cell r="R408" t="str">
            <v>X</v>
          </cell>
          <cell r="S408" t="str">
            <v>X</v>
          </cell>
          <cell r="T408" t="str">
            <v>X</v>
          </cell>
          <cell r="U408" t="str">
            <v>X</v>
          </cell>
          <cell r="V408" t="str">
            <v>X</v>
          </cell>
          <cell r="W408" t="str">
            <v>X</v>
          </cell>
          <cell r="X408">
            <v>362</v>
          </cell>
          <cell r="Y408">
            <v>377</v>
          </cell>
          <cell r="Z408">
            <v>377</v>
          </cell>
          <cell r="AA408">
            <v>0.1</v>
          </cell>
          <cell r="AB408">
            <v>339.15</v>
          </cell>
          <cell r="AC408">
            <v>1</v>
          </cell>
          <cell r="AD408">
            <v>339</v>
          </cell>
          <cell r="AE408">
            <v>339</v>
          </cell>
          <cell r="AF408">
            <v>194.65100000000001</v>
          </cell>
          <cell r="AG408">
            <v>0</v>
          </cell>
          <cell r="AH408">
            <v>216</v>
          </cell>
        </row>
        <row r="409">
          <cell r="I409" t="str">
            <v>434947-B21</v>
          </cell>
          <cell r="J409" t="str">
            <v>HP O2210 DL385G2 Kit</v>
          </cell>
          <cell r="K409" t="str">
            <v>SUST</v>
          </cell>
          <cell r="L409">
            <v>38991</v>
          </cell>
          <cell r="M409">
            <v>39995</v>
          </cell>
          <cell r="N409">
            <v>40086</v>
          </cell>
          <cell r="O409" t="str">
            <v>ALL</v>
          </cell>
          <cell r="P409" t="str">
            <v>P58C1</v>
          </cell>
          <cell r="Q409" t="str">
            <v>STD Tab</v>
          </cell>
          <cell r="R409" t="str">
            <v>X</v>
          </cell>
          <cell r="S409" t="str">
            <v>X</v>
          </cell>
          <cell r="T409" t="str">
            <v>X</v>
          </cell>
          <cell r="U409" t="str">
            <v>X</v>
          </cell>
          <cell r="V409" t="str">
            <v>X</v>
          </cell>
          <cell r="W409" t="str">
            <v>X</v>
          </cell>
          <cell r="X409">
            <v>227</v>
          </cell>
          <cell r="Y409">
            <v>236</v>
          </cell>
          <cell r="Z409">
            <v>236</v>
          </cell>
          <cell r="AA409">
            <v>0.1</v>
          </cell>
          <cell r="AB409">
            <v>211.65</v>
          </cell>
          <cell r="AC409">
            <v>1</v>
          </cell>
          <cell r="AD409">
            <v>212</v>
          </cell>
          <cell r="AE409">
            <v>212</v>
          </cell>
          <cell r="AF409">
            <v>144.96100000000001</v>
          </cell>
          <cell r="AG409">
            <v>0</v>
          </cell>
          <cell r="AH409">
            <v>161</v>
          </cell>
        </row>
        <row r="410">
          <cell r="I410" t="str">
            <v>435014-B21</v>
          </cell>
          <cell r="J410" t="str">
            <v>HP O2216 DL145G3 Kit</v>
          </cell>
          <cell r="K410" t="str">
            <v>EOL</v>
          </cell>
          <cell r="L410">
            <v>39083</v>
          </cell>
          <cell r="M410">
            <v>39965</v>
          </cell>
          <cell r="N410">
            <v>40056</v>
          </cell>
          <cell r="O410" t="str">
            <v>ALL</v>
          </cell>
          <cell r="P410" t="str">
            <v>P77C2</v>
          </cell>
          <cell r="Q410" t="str">
            <v>STD Tab</v>
          </cell>
          <cell r="R410" t="str">
            <v>X</v>
          </cell>
          <cell r="S410" t="str">
            <v>X</v>
          </cell>
          <cell r="T410" t="str">
            <v>X</v>
          </cell>
          <cell r="U410" t="str">
            <v>X</v>
          </cell>
          <cell r="V410" t="str">
            <v>X</v>
          </cell>
          <cell r="W410" t="str">
            <v>X</v>
          </cell>
          <cell r="X410">
            <v>362</v>
          </cell>
          <cell r="Y410">
            <v>377</v>
          </cell>
          <cell r="Z410">
            <v>377</v>
          </cell>
          <cell r="AA410">
            <v>0.1</v>
          </cell>
          <cell r="AB410">
            <v>339.15</v>
          </cell>
          <cell r="AC410">
            <v>1</v>
          </cell>
          <cell r="AD410">
            <v>339</v>
          </cell>
          <cell r="AE410">
            <v>339</v>
          </cell>
          <cell r="AF410">
            <v>184.691</v>
          </cell>
          <cell r="AG410">
            <v>0</v>
          </cell>
          <cell r="AH410">
            <v>205</v>
          </cell>
        </row>
        <row r="411">
          <cell r="I411" t="str">
            <v>435129-B21</v>
          </cell>
          <cell r="J411" t="str">
            <v>HP SA E500/256 External Controller</v>
          </cell>
          <cell r="K411" t="str">
            <v>SUST</v>
          </cell>
          <cell r="L411">
            <v>39173</v>
          </cell>
          <cell r="M411">
            <v>40210</v>
          </cell>
          <cell r="N411">
            <v>40298</v>
          </cell>
          <cell r="O411" t="str">
            <v>ALL</v>
          </cell>
          <cell r="P411" t="str">
            <v>P58C1</v>
          </cell>
          <cell r="Q411" t="str">
            <v>STD Tab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 t="str">
            <v>X</v>
          </cell>
          <cell r="X411">
            <v>479</v>
          </cell>
          <cell r="Y411">
            <v>499</v>
          </cell>
          <cell r="Z411">
            <v>499</v>
          </cell>
          <cell r="AA411">
            <v>0.1</v>
          </cell>
          <cell r="AB411">
            <v>449.1</v>
          </cell>
          <cell r="AC411">
            <v>1</v>
          </cell>
          <cell r="AD411">
            <v>449</v>
          </cell>
          <cell r="AE411">
            <v>449</v>
          </cell>
          <cell r="AF411">
            <v>134.53100000000001</v>
          </cell>
          <cell r="AG411">
            <v>0</v>
          </cell>
          <cell r="AH411">
            <v>149</v>
          </cell>
        </row>
        <row r="412">
          <cell r="I412" t="str">
            <v>435508-B21</v>
          </cell>
          <cell r="J412" t="str">
            <v>HP NC364T PCIe 4Pt Gigabit Server  Adptr</v>
          </cell>
          <cell r="K412" t="str">
            <v>SUST</v>
          </cell>
          <cell r="L412">
            <v>39173</v>
          </cell>
          <cell r="M412">
            <v>40391</v>
          </cell>
          <cell r="N412">
            <v>40482</v>
          </cell>
          <cell r="O412" t="str">
            <v>ALL</v>
          </cell>
          <cell r="P412" t="str">
            <v>P58C1</v>
          </cell>
          <cell r="Q412" t="str">
            <v>STD Tab</v>
          </cell>
          <cell r="R412" t="str">
            <v>X</v>
          </cell>
          <cell r="S412" t="str">
            <v>X</v>
          </cell>
          <cell r="T412" t="str">
            <v>X</v>
          </cell>
          <cell r="U412" t="str">
            <v>X</v>
          </cell>
          <cell r="V412" t="str">
            <v>X</v>
          </cell>
          <cell r="W412" t="str">
            <v>X</v>
          </cell>
          <cell r="X412">
            <v>508</v>
          </cell>
          <cell r="Y412">
            <v>529</v>
          </cell>
          <cell r="Z412">
            <v>529</v>
          </cell>
          <cell r="AA412">
            <v>0.1</v>
          </cell>
          <cell r="AB412">
            <v>476.1</v>
          </cell>
          <cell r="AC412">
            <v>1</v>
          </cell>
          <cell r="AD412">
            <v>476</v>
          </cell>
          <cell r="AE412">
            <v>476</v>
          </cell>
          <cell r="AF412">
            <v>190.721</v>
          </cell>
          <cell r="AG412">
            <v>0</v>
          </cell>
          <cell r="AH412">
            <v>212</v>
          </cell>
        </row>
        <row r="413">
          <cell r="I413" t="str">
            <v>435512-B21</v>
          </cell>
          <cell r="J413" t="str">
            <v>HP E5320 ML350G5 Kit</v>
          </cell>
          <cell r="K413" t="str">
            <v>SUST</v>
          </cell>
          <cell r="L413">
            <v>39052</v>
          </cell>
          <cell r="M413">
            <v>39995</v>
          </cell>
          <cell r="N413">
            <v>40086</v>
          </cell>
          <cell r="O413" t="str">
            <v>ALL</v>
          </cell>
          <cell r="P413" t="str">
            <v>P58C1</v>
          </cell>
          <cell r="Q413" t="str">
            <v>STD Tab</v>
          </cell>
          <cell r="R413" t="str">
            <v>X</v>
          </cell>
          <cell r="S413" t="str">
            <v>X</v>
          </cell>
          <cell r="T413" t="str">
            <v>X</v>
          </cell>
          <cell r="U413" t="str">
            <v>X</v>
          </cell>
          <cell r="V413" t="str">
            <v>X</v>
          </cell>
          <cell r="W413" t="str">
            <v>X</v>
          </cell>
          <cell r="X413">
            <v>527</v>
          </cell>
          <cell r="Y413">
            <v>549</v>
          </cell>
          <cell r="Z413">
            <v>549</v>
          </cell>
          <cell r="AA413">
            <v>0.1</v>
          </cell>
          <cell r="AB413">
            <v>494.1</v>
          </cell>
          <cell r="AC413">
            <v>1</v>
          </cell>
          <cell r="AD413">
            <v>494</v>
          </cell>
          <cell r="AE413">
            <v>494</v>
          </cell>
          <cell r="AF413">
            <v>264.721</v>
          </cell>
          <cell r="AG413">
            <v>0</v>
          </cell>
          <cell r="AH413">
            <v>294</v>
          </cell>
        </row>
        <row r="414">
          <cell r="I414" t="str">
            <v>435513-B21</v>
          </cell>
          <cell r="J414" t="str">
            <v>HP E5310 ML350G5 Kit</v>
          </cell>
          <cell r="K414" t="str">
            <v>SUST</v>
          </cell>
          <cell r="L414">
            <v>39052</v>
          </cell>
          <cell r="M414">
            <v>39995</v>
          </cell>
          <cell r="N414">
            <v>40086</v>
          </cell>
          <cell r="O414" t="str">
            <v>ALL</v>
          </cell>
          <cell r="P414" t="str">
            <v>P58C1</v>
          </cell>
          <cell r="Q414" t="str">
            <v>STD Tab</v>
          </cell>
          <cell r="R414" t="str">
            <v>X</v>
          </cell>
          <cell r="S414" t="str">
            <v>X</v>
          </cell>
          <cell r="T414" t="str">
            <v>X</v>
          </cell>
          <cell r="U414" t="str">
            <v>X</v>
          </cell>
          <cell r="V414" t="str">
            <v>X</v>
          </cell>
          <cell r="W414" t="str">
            <v>X</v>
          </cell>
          <cell r="X414">
            <v>431</v>
          </cell>
          <cell r="Y414">
            <v>449</v>
          </cell>
          <cell r="Z414">
            <v>449</v>
          </cell>
          <cell r="AA414">
            <v>0.1</v>
          </cell>
          <cell r="AB414">
            <v>404.1</v>
          </cell>
          <cell r="AC414">
            <v>1</v>
          </cell>
          <cell r="AD414">
            <v>404</v>
          </cell>
          <cell r="AE414">
            <v>404</v>
          </cell>
          <cell r="AF414">
            <v>227.62100000000001</v>
          </cell>
          <cell r="AG414">
            <v>0</v>
          </cell>
          <cell r="AH414">
            <v>253</v>
          </cell>
        </row>
        <row r="415">
          <cell r="I415" t="str">
            <v>435562-B21</v>
          </cell>
          <cell r="J415" t="str">
            <v>HP E5310 BL460c Kit</v>
          </cell>
          <cell r="K415" t="str">
            <v>SUST</v>
          </cell>
          <cell r="L415">
            <v>39052</v>
          </cell>
          <cell r="M415">
            <v>39995</v>
          </cell>
          <cell r="N415">
            <v>40086</v>
          </cell>
          <cell r="O415" t="str">
            <v>ALL</v>
          </cell>
          <cell r="P415" t="str">
            <v>P58C1</v>
          </cell>
          <cell r="Q415" t="str">
            <v>STD Tab</v>
          </cell>
          <cell r="R415" t="str">
            <v>X</v>
          </cell>
          <cell r="S415" t="str">
            <v>X</v>
          </cell>
          <cell r="T415" t="str">
            <v>X</v>
          </cell>
          <cell r="U415" t="str">
            <v>X</v>
          </cell>
          <cell r="V415" t="str">
            <v>X</v>
          </cell>
          <cell r="W415" t="str">
            <v>X</v>
          </cell>
          <cell r="X415">
            <v>431</v>
          </cell>
          <cell r="Y415">
            <v>449</v>
          </cell>
          <cell r="Z415">
            <v>449</v>
          </cell>
          <cell r="AA415">
            <v>0.1</v>
          </cell>
          <cell r="AB415">
            <v>404.1</v>
          </cell>
          <cell r="AC415">
            <v>1</v>
          </cell>
          <cell r="AD415">
            <v>404</v>
          </cell>
          <cell r="AE415">
            <v>404</v>
          </cell>
          <cell r="AF415">
            <v>213.11099999999999</v>
          </cell>
          <cell r="AG415">
            <v>0</v>
          </cell>
          <cell r="AH415">
            <v>237</v>
          </cell>
        </row>
        <row r="416">
          <cell r="I416" t="str">
            <v>435563-B21</v>
          </cell>
          <cell r="J416" t="str">
            <v>HP E5320 BL460c Kit</v>
          </cell>
          <cell r="K416" t="str">
            <v>SUST</v>
          </cell>
          <cell r="L416">
            <v>39052</v>
          </cell>
          <cell r="M416">
            <v>39995</v>
          </cell>
          <cell r="N416">
            <v>40086</v>
          </cell>
          <cell r="O416" t="str">
            <v>ALL</v>
          </cell>
          <cell r="P416" t="str">
            <v>P58C1</v>
          </cell>
          <cell r="Q416" t="str">
            <v>STD Tab</v>
          </cell>
          <cell r="R416" t="str">
            <v>X</v>
          </cell>
          <cell r="S416" t="str">
            <v>X</v>
          </cell>
          <cell r="T416" t="str">
            <v>X</v>
          </cell>
          <cell r="U416" t="str">
            <v>X</v>
          </cell>
          <cell r="V416" t="str">
            <v>X</v>
          </cell>
          <cell r="W416" t="str">
            <v>X</v>
          </cell>
          <cell r="X416">
            <v>527</v>
          </cell>
          <cell r="Y416">
            <v>549</v>
          </cell>
          <cell r="Z416">
            <v>549</v>
          </cell>
          <cell r="AA416">
            <v>0.1</v>
          </cell>
          <cell r="AB416">
            <v>494.1</v>
          </cell>
          <cell r="AC416">
            <v>1</v>
          </cell>
          <cell r="AD416">
            <v>494</v>
          </cell>
          <cell r="AE416">
            <v>494</v>
          </cell>
          <cell r="AF416">
            <v>245.68100000000001</v>
          </cell>
          <cell r="AG416">
            <v>0</v>
          </cell>
          <cell r="AH416">
            <v>273</v>
          </cell>
        </row>
        <row r="417">
          <cell r="I417" t="str">
            <v>435564-B21</v>
          </cell>
          <cell r="J417" t="str">
            <v>HP E5345 BL460c/xw460c G1 Kit</v>
          </cell>
          <cell r="K417" t="str">
            <v>SUST</v>
          </cell>
          <cell r="L417">
            <v>39114</v>
          </cell>
          <cell r="M417">
            <v>39995</v>
          </cell>
          <cell r="N417">
            <v>40086</v>
          </cell>
          <cell r="O417" t="str">
            <v>ALL</v>
          </cell>
          <cell r="P417" t="str">
            <v>P58C1</v>
          </cell>
          <cell r="Q417" t="str">
            <v>STD Tab</v>
          </cell>
          <cell r="R417" t="str">
            <v>X</v>
          </cell>
          <cell r="S417" t="str">
            <v>X</v>
          </cell>
          <cell r="T417" t="str">
            <v>X</v>
          </cell>
          <cell r="U417" t="str">
            <v>X</v>
          </cell>
          <cell r="V417" t="str">
            <v>X</v>
          </cell>
          <cell r="W417" t="str">
            <v>X</v>
          </cell>
          <cell r="X417">
            <v>719</v>
          </cell>
          <cell r="Y417">
            <v>749</v>
          </cell>
          <cell r="Z417">
            <v>749</v>
          </cell>
          <cell r="AA417">
            <v>0.1</v>
          </cell>
          <cell r="AB417">
            <v>674.1</v>
          </cell>
          <cell r="AC417">
            <v>1</v>
          </cell>
          <cell r="AD417">
            <v>674</v>
          </cell>
          <cell r="AE417">
            <v>674</v>
          </cell>
          <cell r="AF417">
            <v>417.13099999999997</v>
          </cell>
          <cell r="AG417">
            <v>0</v>
          </cell>
          <cell r="AH417">
            <v>463</v>
          </cell>
        </row>
        <row r="418">
          <cell r="I418" t="str">
            <v>435564-L21</v>
          </cell>
          <cell r="J418" t="str">
            <v>HP E5345 BL460c FIO Kit</v>
          </cell>
          <cell r="K418" t="str">
            <v>SUST</v>
          </cell>
          <cell r="L418">
            <v>39114</v>
          </cell>
          <cell r="M418">
            <v>40026</v>
          </cell>
          <cell r="N418">
            <v>40117</v>
          </cell>
          <cell r="O418" t="str">
            <v>ALL</v>
          </cell>
          <cell r="P418" t="str">
            <v>P58C1</v>
          </cell>
          <cell r="Q418" t="str">
            <v>L2 Tab</v>
          </cell>
          <cell r="R418" t="str">
            <v>X</v>
          </cell>
          <cell r="S418" t="str">
            <v>X</v>
          </cell>
          <cell r="T418" t="str">
            <v>X</v>
          </cell>
          <cell r="U418" t="str">
            <v>X</v>
          </cell>
          <cell r="V418" t="str">
            <v>X</v>
          </cell>
          <cell r="W418" t="str">
            <v>X</v>
          </cell>
          <cell r="X418">
            <v>719</v>
          </cell>
          <cell r="Y418">
            <v>749</v>
          </cell>
          <cell r="Z418">
            <v>749</v>
          </cell>
          <cell r="AA418">
            <v>0.1</v>
          </cell>
          <cell r="AB418">
            <v>674.1</v>
          </cell>
          <cell r="AC418">
            <v>1</v>
          </cell>
          <cell r="AD418">
            <v>674</v>
          </cell>
          <cell r="AE418">
            <v>674</v>
          </cell>
          <cell r="AF418">
            <v>414.54199999999997</v>
          </cell>
          <cell r="AG418">
            <v>0</v>
          </cell>
          <cell r="AH418">
            <v>460</v>
          </cell>
        </row>
        <row r="419">
          <cell r="I419" t="str">
            <v>435565-B21</v>
          </cell>
          <cell r="J419" t="str">
            <v>HP X5355 BL460c Kit</v>
          </cell>
          <cell r="K419" t="str">
            <v>SUST</v>
          </cell>
          <cell r="L419">
            <v>39114</v>
          </cell>
          <cell r="M419">
            <v>39995</v>
          </cell>
          <cell r="N419">
            <v>40086</v>
          </cell>
          <cell r="O419" t="str">
            <v>ALL</v>
          </cell>
          <cell r="P419" t="str">
            <v>P58C1</v>
          </cell>
          <cell r="Q419" t="str">
            <v>STD Tab</v>
          </cell>
          <cell r="R419" t="str">
            <v>X</v>
          </cell>
          <cell r="S419" t="str">
            <v>X</v>
          </cell>
          <cell r="T419" t="str">
            <v>X</v>
          </cell>
          <cell r="U419" t="str">
            <v>X</v>
          </cell>
          <cell r="V419" t="str">
            <v>X</v>
          </cell>
          <cell r="W419" t="str">
            <v>X</v>
          </cell>
          <cell r="X419">
            <v>1055</v>
          </cell>
          <cell r="Y419">
            <v>1099</v>
          </cell>
          <cell r="Z419">
            <v>1099</v>
          </cell>
          <cell r="AA419">
            <v>0.1</v>
          </cell>
          <cell r="AB419">
            <v>989.1</v>
          </cell>
          <cell r="AC419">
            <v>1</v>
          </cell>
          <cell r="AD419">
            <v>989</v>
          </cell>
          <cell r="AE419">
            <v>989</v>
          </cell>
          <cell r="AF419">
            <v>665.67100000000005</v>
          </cell>
          <cell r="AG419">
            <v>0</v>
          </cell>
          <cell r="AH419">
            <v>739</v>
          </cell>
        </row>
        <row r="420">
          <cell r="I420" t="str">
            <v>435576-B21</v>
          </cell>
          <cell r="J420" t="str">
            <v>HP E5310 BL480c Kit</v>
          </cell>
          <cell r="K420" t="str">
            <v>SUST</v>
          </cell>
          <cell r="L420">
            <v>39052</v>
          </cell>
          <cell r="M420">
            <v>39995</v>
          </cell>
          <cell r="N420">
            <v>40086</v>
          </cell>
          <cell r="O420" t="str">
            <v>ALL</v>
          </cell>
          <cell r="P420" t="str">
            <v>P58C1</v>
          </cell>
          <cell r="Q420" t="str">
            <v>STD Tab</v>
          </cell>
          <cell r="R420" t="str">
            <v>X</v>
          </cell>
          <cell r="S420" t="str">
            <v>X</v>
          </cell>
          <cell r="T420" t="str">
            <v>X</v>
          </cell>
          <cell r="U420" t="str">
            <v>X</v>
          </cell>
          <cell r="V420" t="str">
            <v>X</v>
          </cell>
          <cell r="W420" t="str">
            <v>X</v>
          </cell>
          <cell r="X420">
            <v>431</v>
          </cell>
          <cell r="Y420">
            <v>449</v>
          </cell>
          <cell r="Z420">
            <v>449</v>
          </cell>
          <cell r="AA420">
            <v>0.1</v>
          </cell>
          <cell r="AB420">
            <v>404.1</v>
          </cell>
          <cell r="AC420">
            <v>1</v>
          </cell>
          <cell r="AD420">
            <v>404</v>
          </cell>
          <cell r="AE420">
            <v>404</v>
          </cell>
          <cell r="AF420">
            <v>207.851</v>
          </cell>
          <cell r="AG420">
            <v>0</v>
          </cell>
          <cell r="AH420">
            <v>231</v>
          </cell>
        </row>
        <row r="421">
          <cell r="I421" t="str">
            <v>435577-B21</v>
          </cell>
          <cell r="J421" t="str">
            <v>HP E5320 BL480c Kit</v>
          </cell>
          <cell r="K421" t="str">
            <v>SUST</v>
          </cell>
          <cell r="L421">
            <v>39052</v>
          </cell>
          <cell r="M421">
            <v>39995</v>
          </cell>
          <cell r="N421">
            <v>40086</v>
          </cell>
          <cell r="O421" t="str">
            <v>ALL</v>
          </cell>
          <cell r="P421" t="str">
            <v>P58C1</v>
          </cell>
          <cell r="Q421" t="str">
            <v>STD Tab</v>
          </cell>
          <cell r="R421" t="str">
            <v>X</v>
          </cell>
          <cell r="S421" t="str">
            <v>X</v>
          </cell>
          <cell r="T421" t="str">
            <v>X</v>
          </cell>
          <cell r="U421" t="str">
            <v>X</v>
          </cell>
          <cell r="V421" t="str">
            <v>X</v>
          </cell>
          <cell r="W421" t="str">
            <v>X</v>
          </cell>
          <cell r="X421">
            <v>527</v>
          </cell>
          <cell r="Y421">
            <v>549</v>
          </cell>
          <cell r="Z421">
            <v>549</v>
          </cell>
          <cell r="AA421">
            <v>0.1</v>
          </cell>
          <cell r="AB421">
            <v>494.1</v>
          </cell>
          <cell r="AC421">
            <v>1</v>
          </cell>
          <cell r="AD421">
            <v>494</v>
          </cell>
          <cell r="AE421">
            <v>494</v>
          </cell>
          <cell r="AF421">
            <v>245.691</v>
          </cell>
          <cell r="AG421">
            <v>0</v>
          </cell>
          <cell r="AH421">
            <v>273</v>
          </cell>
        </row>
        <row r="422">
          <cell r="I422" t="str">
            <v>435578-B21</v>
          </cell>
          <cell r="J422" t="str">
            <v>HP E5345 BL480c Kit</v>
          </cell>
          <cell r="K422" t="str">
            <v>SUST</v>
          </cell>
          <cell r="L422">
            <v>39114</v>
          </cell>
          <cell r="M422">
            <v>39995</v>
          </cell>
          <cell r="N422">
            <v>40086</v>
          </cell>
          <cell r="O422" t="str">
            <v>ALL</v>
          </cell>
          <cell r="P422" t="str">
            <v>P58C1</v>
          </cell>
          <cell r="Q422" t="str">
            <v>STD Tab</v>
          </cell>
          <cell r="R422" t="str">
            <v>X</v>
          </cell>
          <cell r="S422" t="str">
            <v>X</v>
          </cell>
          <cell r="T422" t="str">
            <v>X</v>
          </cell>
          <cell r="U422" t="str">
            <v>X</v>
          </cell>
          <cell r="V422" t="str">
            <v>X</v>
          </cell>
          <cell r="W422" t="str">
            <v>X</v>
          </cell>
          <cell r="X422">
            <v>719</v>
          </cell>
          <cell r="Y422">
            <v>749</v>
          </cell>
          <cell r="Z422">
            <v>749</v>
          </cell>
          <cell r="AA422">
            <v>0.1</v>
          </cell>
          <cell r="AB422">
            <v>674.1</v>
          </cell>
          <cell r="AC422">
            <v>1</v>
          </cell>
          <cell r="AD422">
            <v>674</v>
          </cell>
          <cell r="AE422">
            <v>674</v>
          </cell>
          <cell r="AF422">
            <v>421.90100000000001</v>
          </cell>
          <cell r="AG422">
            <v>0</v>
          </cell>
          <cell r="AH422">
            <v>468</v>
          </cell>
        </row>
        <row r="423">
          <cell r="I423" t="str">
            <v>435579-B21</v>
          </cell>
          <cell r="J423" t="str">
            <v>HP X5355 BL480c Kit</v>
          </cell>
          <cell r="K423" t="str">
            <v>SUST</v>
          </cell>
          <cell r="L423">
            <v>39114</v>
          </cell>
          <cell r="M423">
            <v>39995</v>
          </cell>
          <cell r="N423">
            <v>40086</v>
          </cell>
          <cell r="O423" t="str">
            <v>ALL</v>
          </cell>
          <cell r="P423" t="str">
            <v>P58C1</v>
          </cell>
          <cell r="Q423" t="str">
            <v>STD Tab</v>
          </cell>
          <cell r="R423" t="str">
            <v>X</v>
          </cell>
          <cell r="S423" t="str">
            <v>X</v>
          </cell>
          <cell r="T423" t="str">
            <v>X</v>
          </cell>
          <cell r="U423" t="str">
            <v>X</v>
          </cell>
          <cell r="V423" t="str">
            <v>X</v>
          </cell>
          <cell r="W423" t="str">
            <v>X</v>
          </cell>
          <cell r="X423">
            <v>1055</v>
          </cell>
          <cell r="Y423">
            <v>1099</v>
          </cell>
          <cell r="Z423">
            <v>1099</v>
          </cell>
          <cell r="AA423">
            <v>0.1</v>
          </cell>
          <cell r="AB423">
            <v>989.1</v>
          </cell>
          <cell r="AC423">
            <v>1</v>
          </cell>
          <cell r="AD423">
            <v>989</v>
          </cell>
          <cell r="AE423">
            <v>989</v>
          </cell>
          <cell r="AF423">
            <v>677.37099999999998</v>
          </cell>
          <cell r="AG423">
            <v>0</v>
          </cell>
          <cell r="AH423">
            <v>752</v>
          </cell>
        </row>
        <row r="424">
          <cell r="I424" t="str">
            <v>435670-B21</v>
          </cell>
          <cell r="J424" t="str">
            <v>HP ML350G5 2Slot PCI-X Riser Kit</v>
          </cell>
          <cell r="K424" t="str">
            <v>SUST</v>
          </cell>
          <cell r="L424">
            <v>39022</v>
          </cell>
          <cell r="M424">
            <v>40118</v>
          </cell>
          <cell r="N424">
            <v>40209</v>
          </cell>
          <cell r="O424" t="str">
            <v>ALL</v>
          </cell>
          <cell r="P424" t="str">
            <v>P58C1</v>
          </cell>
          <cell r="Q424" t="str">
            <v>STD Tab</v>
          </cell>
          <cell r="R424" t="str">
            <v>X</v>
          </cell>
          <cell r="S424" t="str">
            <v>X</v>
          </cell>
          <cell r="T424" t="str">
            <v>X</v>
          </cell>
          <cell r="U424" t="str">
            <v>X</v>
          </cell>
          <cell r="V424" t="str">
            <v>X</v>
          </cell>
          <cell r="W424" t="str">
            <v>X</v>
          </cell>
          <cell r="X424">
            <v>210</v>
          </cell>
          <cell r="Y424">
            <v>219</v>
          </cell>
          <cell r="Z424">
            <v>219</v>
          </cell>
          <cell r="AA424">
            <v>0.1</v>
          </cell>
          <cell r="AB424">
            <v>197.1</v>
          </cell>
          <cell r="AC424">
            <v>1</v>
          </cell>
          <cell r="AD424">
            <v>197</v>
          </cell>
          <cell r="AE424">
            <v>197</v>
          </cell>
          <cell r="AF424">
            <v>90.311000000000007</v>
          </cell>
          <cell r="AG424">
            <v>0</v>
          </cell>
          <cell r="AH424">
            <v>100</v>
          </cell>
        </row>
        <row r="425">
          <cell r="I425" t="str">
            <v>435756-B21</v>
          </cell>
          <cell r="J425" t="str">
            <v>HP Cluster Platform Express Manual on CD</v>
          </cell>
          <cell r="K425" t="str">
            <v>SUST</v>
          </cell>
          <cell r="L425">
            <v>39052</v>
          </cell>
          <cell r="M425">
            <v>40087</v>
          </cell>
          <cell r="N425">
            <v>40209</v>
          </cell>
          <cell r="O425" t="str">
            <v>ALL</v>
          </cell>
          <cell r="P425" t="str">
            <v>P58C1</v>
          </cell>
          <cell r="Q425" t="str">
            <v>STD Tab</v>
          </cell>
          <cell r="R425" t="str">
            <v>X</v>
          </cell>
          <cell r="S425" t="str">
            <v>X</v>
          </cell>
          <cell r="T425" t="str">
            <v>X</v>
          </cell>
          <cell r="U425" t="str">
            <v>X</v>
          </cell>
          <cell r="V425" t="str">
            <v>X</v>
          </cell>
          <cell r="W425" t="str">
            <v>X</v>
          </cell>
          <cell r="X425">
            <v>1</v>
          </cell>
          <cell r="Y425">
            <v>1</v>
          </cell>
          <cell r="Z425">
            <v>1</v>
          </cell>
          <cell r="AA425">
            <v>0.1</v>
          </cell>
          <cell r="AB425">
            <v>0.9</v>
          </cell>
          <cell r="AC425">
            <v>1</v>
          </cell>
          <cell r="AD425">
            <v>1</v>
          </cell>
          <cell r="AE425">
            <v>1</v>
          </cell>
          <cell r="AF425">
            <v>0.16</v>
          </cell>
          <cell r="AG425">
            <v>0</v>
          </cell>
          <cell r="AH425">
            <v>0</v>
          </cell>
        </row>
        <row r="426">
          <cell r="I426" t="str">
            <v>435757-B21</v>
          </cell>
          <cell r="J426" t="str">
            <v>HPCD Fibre Mgmt Assy</v>
          </cell>
          <cell r="K426" t="str">
            <v>SUST</v>
          </cell>
          <cell r="L426">
            <v>39052</v>
          </cell>
          <cell r="M426">
            <v>40452</v>
          </cell>
          <cell r="N426">
            <v>40543</v>
          </cell>
          <cell r="O426" t="str">
            <v>ALL</v>
          </cell>
          <cell r="P426" t="str">
            <v>P58C1</v>
          </cell>
          <cell r="Q426" t="str">
            <v>STD Tab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 t="str">
            <v>X</v>
          </cell>
          <cell r="X426">
            <v>412</v>
          </cell>
          <cell r="Y426">
            <v>429</v>
          </cell>
          <cell r="Z426">
            <v>429</v>
          </cell>
          <cell r="AA426">
            <v>0.1</v>
          </cell>
          <cell r="AB426">
            <v>386.1</v>
          </cell>
          <cell r="AC426">
            <v>1</v>
          </cell>
          <cell r="AD426">
            <v>386</v>
          </cell>
          <cell r="AE426">
            <v>386</v>
          </cell>
          <cell r="AF426">
            <v>244.08099999999999</v>
          </cell>
          <cell r="AG426">
            <v>0</v>
          </cell>
          <cell r="AH426">
            <v>271</v>
          </cell>
        </row>
        <row r="427">
          <cell r="I427" t="str">
            <v>435758-B21</v>
          </cell>
          <cell r="J427" t="str">
            <v>HPCD Power Strip Mgmt Assy</v>
          </cell>
          <cell r="K427" t="str">
            <v>SUST</v>
          </cell>
          <cell r="L427">
            <v>39052</v>
          </cell>
          <cell r="M427">
            <v>40087</v>
          </cell>
          <cell r="N427">
            <v>40178</v>
          </cell>
          <cell r="O427" t="str">
            <v>ALL</v>
          </cell>
          <cell r="P427" t="str">
            <v>P58C1</v>
          </cell>
          <cell r="Q427" t="str">
            <v>STD Tab</v>
          </cell>
          <cell r="R427" t="str">
            <v>X</v>
          </cell>
          <cell r="S427" t="str">
            <v>X</v>
          </cell>
          <cell r="T427" t="str">
            <v>X</v>
          </cell>
          <cell r="U427" t="str">
            <v>X</v>
          </cell>
          <cell r="V427" t="str">
            <v>X</v>
          </cell>
          <cell r="W427" t="str">
            <v>X</v>
          </cell>
          <cell r="X427">
            <v>153</v>
          </cell>
          <cell r="Y427">
            <v>159</v>
          </cell>
          <cell r="Z427">
            <v>159</v>
          </cell>
          <cell r="AA427">
            <v>0.1</v>
          </cell>
          <cell r="AB427">
            <v>143.1</v>
          </cell>
          <cell r="AC427">
            <v>1</v>
          </cell>
          <cell r="AD427">
            <v>143</v>
          </cell>
          <cell r="AE427">
            <v>143</v>
          </cell>
          <cell r="AF427">
            <v>100.161</v>
          </cell>
          <cell r="AG427">
            <v>0</v>
          </cell>
          <cell r="AH427">
            <v>111</v>
          </cell>
        </row>
        <row r="428">
          <cell r="I428" t="str">
            <v>435759-B21</v>
          </cell>
          <cell r="J428" t="str">
            <v>HPCD Network Cable Mgmt</v>
          </cell>
          <cell r="K428" t="str">
            <v>SUST</v>
          </cell>
          <cell r="L428">
            <v>39052</v>
          </cell>
          <cell r="M428">
            <v>40087</v>
          </cell>
          <cell r="N428">
            <v>40178</v>
          </cell>
          <cell r="O428" t="str">
            <v>ALL</v>
          </cell>
          <cell r="P428" t="str">
            <v>P58C1</v>
          </cell>
          <cell r="Q428" t="str">
            <v>STD Tab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 t="str">
            <v>X</v>
          </cell>
          <cell r="X428">
            <v>162</v>
          </cell>
          <cell r="Y428">
            <v>169</v>
          </cell>
          <cell r="Z428">
            <v>169</v>
          </cell>
          <cell r="AA428">
            <v>0.1</v>
          </cell>
          <cell r="AB428">
            <v>152.1</v>
          </cell>
          <cell r="AC428">
            <v>1</v>
          </cell>
          <cell r="AD428">
            <v>152</v>
          </cell>
          <cell r="AE428">
            <v>152</v>
          </cell>
          <cell r="AF428">
            <v>62.521000000000001</v>
          </cell>
          <cell r="AG428">
            <v>0</v>
          </cell>
          <cell r="AH428">
            <v>69</v>
          </cell>
        </row>
        <row r="429">
          <cell r="I429" t="str">
            <v>435761-B21</v>
          </cell>
          <cell r="J429" t="str">
            <v>HPCD Generic Intrconn Node Cbl Mgt Kit</v>
          </cell>
          <cell r="K429" t="str">
            <v>SUST</v>
          </cell>
          <cell r="L429">
            <v>39052</v>
          </cell>
          <cell r="M429">
            <v>40087</v>
          </cell>
          <cell r="N429">
            <v>40178</v>
          </cell>
          <cell r="O429" t="str">
            <v>ALL</v>
          </cell>
          <cell r="P429" t="str">
            <v>P58C1</v>
          </cell>
          <cell r="Q429" t="str">
            <v>STD Tab</v>
          </cell>
          <cell r="R429" t="str">
            <v>X</v>
          </cell>
          <cell r="S429" t="str">
            <v>X</v>
          </cell>
          <cell r="T429" t="str">
            <v>X</v>
          </cell>
          <cell r="U429" t="str">
            <v>X</v>
          </cell>
          <cell r="V429" t="str">
            <v>X</v>
          </cell>
          <cell r="W429" t="str">
            <v>X</v>
          </cell>
          <cell r="X429">
            <v>47</v>
          </cell>
          <cell r="Y429">
            <v>49</v>
          </cell>
          <cell r="Z429">
            <v>49</v>
          </cell>
          <cell r="AA429">
            <v>0.1</v>
          </cell>
          <cell r="AB429">
            <v>44.1</v>
          </cell>
          <cell r="AC429">
            <v>1</v>
          </cell>
          <cell r="AD429">
            <v>44</v>
          </cell>
          <cell r="AE429">
            <v>44</v>
          </cell>
          <cell r="AF429">
            <v>27.311</v>
          </cell>
          <cell r="AG429">
            <v>0</v>
          </cell>
          <cell r="AH429">
            <v>30</v>
          </cell>
        </row>
        <row r="430">
          <cell r="I430" t="str">
            <v>435762-B21</v>
          </cell>
          <cell r="J430" t="str">
            <v>HP DL380G4/385 Intrconn Node Cbl Mgt Kit</v>
          </cell>
          <cell r="K430" t="str">
            <v>SUST</v>
          </cell>
          <cell r="L430">
            <v>39052</v>
          </cell>
          <cell r="M430">
            <v>40087</v>
          </cell>
          <cell r="N430">
            <v>40178</v>
          </cell>
          <cell r="O430" t="str">
            <v>ALL</v>
          </cell>
          <cell r="P430" t="str">
            <v>P58C1</v>
          </cell>
          <cell r="Q430" t="str">
            <v>STD Tab</v>
          </cell>
          <cell r="R430" t="str">
            <v>X</v>
          </cell>
          <cell r="S430" t="str">
            <v>X</v>
          </cell>
          <cell r="T430" t="str">
            <v>X</v>
          </cell>
          <cell r="U430" t="str">
            <v>X</v>
          </cell>
          <cell r="V430" t="str">
            <v>X</v>
          </cell>
          <cell r="W430" t="str">
            <v>X</v>
          </cell>
          <cell r="X430">
            <v>57</v>
          </cell>
          <cell r="Y430">
            <v>59</v>
          </cell>
          <cell r="Z430">
            <v>59</v>
          </cell>
          <cell r="AA430">
            <v>0.1</v>
          </cell>
          <cell r="AB430">
            <v>53.1</v>
          </cell>
          <cell r="AC430">
            <v>1</v>
          </cell>
          <cell r="AD430">
            <v>53</v>
          </cell>
          <cell r="AE430">
            <v>53</v>
          </cell>
          <cell r="AF430">
            <v>40.710999999999999</v>
          </cell>
          <cell r="AG430">
            <v>0</v>
          </cell>
          <cell r="AH430">
            <v>45</v>
          </cell>
        </row>
        <row r="431">
          <cell r="I431" t="str">
            <v>435763-B21</v>
          </cell>
          <cell r="J431" t="str">
            <v>HP DL/rx 1U Intrconn Node Cbl Mgt Kit</v>
          </cell>
          <cell r="K431" t="str">
            <v>SUST</v>
          </cell>
          <cell r="L431">
            <v>39052</v>
          </cell>
          <cell r="M431">
            <v>40087</v>
          </cell>
          <cell r="N431">
            <v>40178</v>
          </cell>
          <cell r="O431" t="str">
            <v>ALL</v>
          </cell>
          <cell r="P431" t="str">
            <v>P58C1</v>
          </cell>
          <cell r="Q431" t="str">
            <v>STD Tab</v>
          </cell>
          <cell r="R431" t="str">
            <v>X</v>
          </cell>
          <cell r="S431" t="str">
            <v>X</v>
          </cell>
          <cell r="T431" t="str">
            <v>X</v>
          </cell>
          <cell r="U431" t="str">
            <v>X</v>
          </cell>
          <cell r="V431" t="str">
            <v>X</v>
          </cell>
          <cell r="W431" t="str">
            <v>X</v>
          </cell>
          <cell r="X431">
            <v>57</v>
          </cell>
          <cell r="Y431">
            <v>59</v>
          </cell>
          <cell r="Z431">
            <v>59</v>
          </cell>
          <cell r="AA431">
            <v>0.1</v>
          </cell>
          <cell r="AB431">
            <v>53.1</v>
          </cell>
          <cell r="AC431">
            <v>1</v>
          </cell>
          <cell r="AD431">
            <v>53</v>
          </cell>
          <cell r="AE431">
            <v>53</v>
          </cell>
          <cell r="AF431">
            <v>38.651000000000003</v>
          </cell>
          <cell r="AG431">
            <v>0</v>
          </cell>
          <cell r="AH431">
            <v>43</v>
          </cell>
        </row>
        <row r="432">
          <cell r="I432" t="str">
            <v>435789-B21</v>
          </cell>
          <cell r="J432" t="str">
            <v>HP Intrconn Rack Cbl Mgt Kit</v>
          </cell>
          <cell r="K432" t="str">
            <v>SUST</v>
          </cell>
          <cell r="L432">
            <v>39052</v>
          </cell>
          <cell r="M432">
            <v>40087</v>
          </cell>
          <cell r="N432">
            <v>40178</v>
          </cell>
          <cell r="O432" t="str">
            <v>ALL</v>
          </cell>
          <cell r="P432" t="str">
            <v>P58C1</v>
          </cell>
          <cell r="Q432" t="str">
            <v>STD Tab</v>
          </cell>
          <cell r="R432" t="str">
            <v>X</v>
          </cell>
          <cell r="S432" t="str">
            <v>X</v>
          </cell>
          <cell r="T432" t="str">
            <v>X</v>
          </cell>
          <cell r="U432" t="str">
            <v>X</v>
          </cell>
          <cell r="V432" t="str">
            <v>X</v>
          </cell>
          <cell r="W432" t="str">
            <v>X</v>
          </cell>
          <cell r="X432">
            <v>172</v>
          </cell>
          <cell r="Y432">
            <v>179</v>
          </cell>
          <cell r="Z432">
            <v>179</v>
          </cell>
          <cell r="AA432">
            <v>0.1</v>
          </cell>
          <cell r="AB432">
            <v>161.1</v>
          </cell>
          <cell r="AC432">
            <v>1</v>
          </cell>
          <cell r="AD432">
            <v>161</v>
          </cell>
          <cell r="AE432">
            <v>161</v>
          </cell>
          <cell r="AF432">
            <v>105.271</v>
          </cell>
          <cell r="AG432">
            <v>0</v>
          </cell>
          <cell r="AH432">
            <v>117</v>
          </cell>
        </row>
        <row r="433">
          <cell r="I433" t="str">
            <v>435790-B21</v>
          </cell>
          <cell r="J433" t="str">
            <v>HP SVA Rack Cable Mgt Kit</v>
          </cell>
          <cell r="K433" t="str">
            <v>SUST</v>
          </cell>
          <cell r="L433">
            <v>39052</v>
          </cell>
          <cell r="M433">
            <v>40087</v>
          </cell>
          <cell r="N433">
            <v>40178</v>
          </cell>
          <cell r="O433" t="str">
            <v>ALL</v>
          </cell>
          <cell r="P433" t="str">
            <v>P58C1</v>
          </cell>
          <cell r="Q433" t="str">
            <v>STD Tab</v>
          </cell>
          <cell r="R433" t="str">
            <v>X</v>
          </cell>
          <cell r="S433" t="str">
            <v>X</v>
          </cell>
          <cell r="T433" t="str">
            <v>X</v>
          </cell>
          <cell r="U433" t="str">
            <v>X</v>
          </cell>
          <cell r="V433" t="str">
            <v>X</v>
          </cell>
          <cell r="W433" t="str">
            <v>X</v>
          </cell>
          <cell r="X433">
            <v>181</v>
          </cell>
          <cell r="Y433">
            <v>189</v>
          </cell>
          <cell r="Z433">
            <v>189</v>
          </cell>
          <cell r="AA433">
            <v>0.1</v>
          </cell>
          <cell r="AB433">
            <v>170.1</v>
          </cell>
          <cell r="AC433">
            <v>1</v>
          </cell>
          <cell r="AD433">
            <v>170</v>
          </cell>
          <cell r="AE433">
            <v>170</v>
          </cell>
          <cell r="AF433">
            <v>110.681</v>
          </cell>
          <cell r="AG433">
            <v>0</v>
          </cell>
          <cell r="AH433">
            <v>123</v>
          </cell>
        </row>
        <row r="434">
          <cell r="I434" t="str">
            <v>435791-B21</v>
          </cell>
          <cell r="J434" t="str">
            <v>HP Cluster Platform 3000 Manual on CD</v>
          </cell>
          <cell r="K434" t="str">
            <v>SUST</v>
          </cell>
          <cell r="L434">
            <v>39052</v>
          </cell>
          <cell r="M434">
            <v>40087</v>
          </cell>
          <cell r="N434">
            <v>40209</v>
          </cell>
          <cell r="O434" t="str">
            <v>ALL</v>
          </cell>
          <cell r="P434" t="str">
            <v>P58C1</v>
          </cell>
          <cell r="Q434" t="str">
            <v>STD Tab</v>
          </cell>
          <cell r="R434" t="str">
            <v>X</v>
          </cell>
          <cell r="S434" t="str">
            <v>X</v>
          </cell>
          <cell r="T434" t="str">
            <v>X</v>
          </cell>
          <cell r="U434" t="str">
            <v>X</v>
          </cell>
          <cell r="V434" t="str">
            <v>X</v>
          </cell>
          <cell r="W434" t="str">
            <v>X</v>
          </cell>
          <cell r="X434">
            <v>1</v>
          </cell>
          <cell r="Y434">
            <v>1</v>
          </cell>
          <cell r="Z434">
            <v>1</v>
          </cell>
          <cell r="AA434">
            <v>0.1</v>
          </cell>
          <cell r="AB434">
            <v>0.9</v>
          </cell>
          <cell r="AC434">
            <v>1</v>
          </cell>
          <cell r="AD434">
            <v>1</v>
          </cell>
          <cell r="AE434">
            <v>1</v>
          </cell>
          <cell r="AF434">
            <v>0.16</v>
          </cell>
          <cell r="AG434">
            <v>0</v>
          </cell>
          <cell r="AH434">
            <v>0</v>
          </cell>
        </row>
        <row r="435">
          <cell r="I435" t="str">
            <v>435792-B21</v>
          </cell>
          <cell r="J435" t="str">
            <v>HP Cluster Platform 4000 Manual on CD</v>
          </cell>
          <cell r="K435" t="str">
            <v>SUST</v>
          </cell>
          <cell r="L435">
            <v>39052</v>
          </cell>
          <cell r="M435">
            <v>40087</v>
          </cell>
          <cell r="N435">
            <v>40209</v>
          </cell>
          <cell r="O435" t="str">
            <v>ALL</v>
          </cell>
          <cell r="P435" t="str">
            <v>P58C1</v>
          </cell>
          <cell r="Q435" t="str">
            <v>STD Tab</v>
          </cell>
          <cell r="R435" t="str">
            <v>X</v>
          </cell>
          <cell r="S435" t="str">
            <v>X</v>
          </cell>
          <cell r="T435" t="str">
            <v>X</v>
          </cell>
          <cell r="U435" t="str">
            <v>X</v>
          </cell>
          <cell r="V435" t="str">
            <v>X</v>
          </cell>
          <cell r="W435" t="str">
            <v>X</v>
          </cell>
          <cell r="X435">
            <v>1</v>
          </cell>
          <cell r="Y435">
            <v>1</v>
          </cell>
          <cell r="Z435">
            <v>1</v>
          </cell>
          <cell r="AA435">
            <v>0.1</v>
          </cell>
          <cell r="AB435">
            <v>0.9</v>
          </cell>
          <cell r="AC435">
            <v>1</v>
          </cell>
          <cell r="AD435">
            <v>1</v>
          </cell>
          <cell r="AE435">
            <v>1</v>
          </cell>
          <cell r="AF435">
            <v>0.16</v>
          </cell>
          <cell r="AG435">
            <v>0</v>
          </cell>
          <cell r="AH435">
            <v>0</v>
          </cell>
        </row>
        <row r="436">
          <cell r="I436" t="str">
            <v>435793-B21</v>
          </cell>
          <cell r="J436" t="str">
            <v>HP Cluster Platform 6000 Manual on CD</v>
          </cell>
          <cell r="K436" t="str">
            <v>SUST</v>
          </cell>
          <cell r="L436">
            <v>39052</v>
          </cell>
          <cell r="M436">
            <v>40087</v>
          </cell>
          <cell r="N436">
            <v>40209</v>
          </cell>
          <cell r="O436" t="str">
            <v>ALL</v>
          </cell>
          <cell r="P436" t="str">
            <v>P58C1</v>
          </cell>
          <cell r="Q436" t="str">
            <v>STD Tab</v>
          </cell>
          <cell r="R436" t="str">
            <v>X</v>
          </cell>
          <cell r="S436" t="str">
            <v>X</v>
          </cell>
          <cell r="T436" t="str">
            <v>X</v>
          </cell>
          <cell r="U436" t="str">
            <v>X</v>
          </cell>
          <cell r="V436" t="str">
            <v>X</v>
          </cell>
          <cell r="W436" t="str">
            <v>X</v>
          </cell>
          <cell r="X436">
            <v>1</v>
          </cell>
          <cell r="Y436">
            <v>1</v>
          </cell>
          <cell r="Z436">
            <v>1</v>
          </cell>
          <cell r="AA436">
            <v>0.1</v>
          </cell>
          <cell r="AB436">
            <v>0.9</v>
          </cell>
          <cell r="AC436">
            <v>1</v>
          </cell>
          <cell r="AD436">
            <v>1</v>
          </cell>
          <cell r="AE436">
            <v>1</v>
          </cell>
          <cell r="AF436">
            <v>0.16</v>
          </cell>
          <cell r="AG436">
            <v>0</v>
          </cell>
          <cell r="AH436">
            <v>0</v>
          </cell>
        </row>
        <row r="437">
          <cell r="I437" t="str">
            <v>435794-B21</v>
          </cell>
          <cell r="J437" t="str">
            <v>HP Scalable Visual Array HW Manual on CD</v>
          </cell>
          <cell r="K437" t="str">
            <v>SUST</v>
          </cell>
          <cell r="L437">
            <v>39052</v>
          </cell>
          <cell r="M437">
            <v>40087</v>
          </cell>
          <cell r="N437">
            <v>40209</v>
          </cell>
          <cell r="O437" t="str">
            <v>ALL</v>
          </cell>
          <cell r="P437" t="str">
            <v>P58C1</v>
          </cell>
          <cell r="Q437" t="str">
            <v>STD Tab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 t="str">
            <v>X</v>
          </cell>
          <cell r="X437">
            <v>1</v>
          </cell>
          <cell r="Y437">
            <v>1</v>
          </cell>
          <cell r="Z437">
            <v>1</v>
          </cell>
          <cell r="AA437">
            <v>0.1</v>
          </cell>
          <cell r="AB437">
            <v>0.9</v>
          </cell>
          <cell r="AC437">
            <v>1</v>
          </cell>
          <cell r="AD437">
            <v>1</v>
          </cell>
          <cell r="AE437">
            <v>1</v>
          </cell>
          <cell r="AF437">
            <v>0.16</v>
          </cell>
          <cell r="AG437">
            <v>0</v>
          </cell>
          <cell r="AH437">
            <v>0</v>
          </cell>
        </row>
        <row r="438">
          <cell r="I438" t="str">
            <v>435934-B21</v>
          </cell>
          <cell r="J438" t="str">
            <v>HP L5320 LV DL380G5 Kit</v>
          </cell>
          <cell r="K438" t="str">
            <v>SUST</v>
          </cell>
          <cell r="L438">
            <v>39173</v>
          </cell>
          <cell r="M438">
            <v>39995</v>
          </cell>
          <cell r="N438">
            <v>40086</v>
          </cell>
          <cell r="O438" t="str">
            <v>ALL</v>
          </cell>
          <cell r="P438" t="str">
            <v>P58C1</v>
          </cell>
          <cell r="Q438" t="str">
            <v>STD Tab</v>
          </cell>
          <cell r="R438" t="str">
            <v>X</v>
          </cell>
          <cell r="S438" t="str">
            <v>X</v>
          </cell>
          <cell r="T438" t="str">
            <v>X</v>
          </cell>
          <cell r="U438" t="str">
            <v>X</v>
          </cell>
          <cell r="V438" t="str">
            <v>X</v>
          </cell>
          <cell r="W438" t="str">
            <v>X</v>
          </cell>
          <cell r="X438">
            <v>575</v>
          </cell>
          <cell r="Y438">
            <v>599</v>
          </cell>
          <cell r="Z438">
            <v>599</v>
          </cell>
          <cell r="AA438">
            <v>0.1</v>
          </cell>
          <cell r="AB438">
            <v>539.1</v>
          </cell>
          <cell r="AC438">
            <v>1</v>
          </cell>
          <cell r="AD438">
            <v>539</v>
          </cell>
          <cell r="AE438">
            <v>539</v>
          </cell>
          <cell r="AF438">
            <v>327.94099999999997</v>
          </cell>
          <cell r="AG438">
            <v>0</v>
          </cell>
          <cell r="AH438">
            <v>364</v>
          </cell>
        </row>
        <row r="439">
          <cell r="I439" t="str">
            <v>435950-B21</v>
          </cell>
          <cell r="J439" t="str">
            <v>HP E5320 DL360G5 Kit</v>
          </cell>
          <cell r="K439" t="str">
            <v>SUST</v>
          </cell>
          <cell r="L439">
            <v>39052</v>
          </cell>
          <cell r="M439">
            <v>39995</v>
          </cell>
          <cell r="N439">
            <v>40086</v>
          </cell>
          <cell r="O439" t="str">
            <v>ALL</v>
          </cell>
          <cell r="P439" t="str">
            <v>P58C1</v>
          </cell>
          <cell r="Q439" t="str">
            <v>STD Tab</v>
          </cell>
          <cell r="R439" t="str">
            <v>X</v>
          </cell>
          <cell r="S439" t="str">
            <v>X</v>
          </cell>
          <cell r="T439" t="str">
            <v>X</v>
          </cell>
          <cell r="U439" t="str">
            <v>X</v>
          </cell>
          <cell r="V439" t="str">
            <v>X</v>
          </cell>
          <cell r="W439" t="str">
            <v>X</v>
          </cell>
          <cell r="X439">
            <v>527</v>
          </cell>
          <cell r="Y439">
            <v>549</v>
          </cell>
          <cell r="Z439">
            <v>549</v>
          </cell>
          <cell r="AA439">
            <v>0.1</v>
          </cell>
          <cell r="AB439">
            <v>494.1</v>
          </cell>
          <cell r="AC439">
            <v>1</v>
          </cell>
          <cell r="AD439">
            <v>494</v>
          </cell>
          <cell r="AE439">
            <v>494</v>
          </cell>
          <cell r="AF439">
            <v>245.27099999999999</v>
          </cell>
          <cell r="AG439">
            <v>0</v>
          </cell>
          <cell r="AH439">
            <v>272</v>
          </cell>
        </row>
        <row r="440">
          <cell r="I440" t="str">
            <v>435952-B21</v>
          </cell>
          <cell r="J440" t="str">
            <v>HP E5335 DL360G5 Kit</v>
          </cell>
          <cell r="K440" t="str">
            <v>SUST</v>
          </cell>
          <cell r="L440">
            <v>39114</v>
          </cell>
          <cell r="M440">
            <v>39995</v>
          </cell>
          <cell r="N440">
            <v>40086</v>
          </cell>
          <cell r="O440" t="str">
            <v>ALL</v>
          </cell>
          <cell r="P440" t="str">
            <v>P58C1</v>
          </cell>
          <cell r="Q440" t="str">
            <v>STD Tab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 t="str">
            <v>X</v>
          </cell>
          <cell r="X440">
            <v>623</v>
          </cell>
          <cell r="Y440">
            <v>649</v>
          </cell>
          <cell r="Z440">
            <v>649</v>
          </cell>
          <cell r="AA440">
            <v>0.1</v>
          </cell>
          <cell r="AB440">
            <v>584.1</v>
          </cell>
          <cell r="AC440">
            <v>1</v>
          </cell>
          <cell r="AD440">
            <v>584</v>
          </cell>
          <cell r="AE440">
            <v>584</v>
          </cell>
          <cell r="AF440">
            <v>296.73099999999999</v>
          </cell>
          <cell r="AG440">
            <v>0</v>
          </cell>
          <cell r="AH440">
            <v>329</v>
          </cell>
        </row>
        <row r="441">
          <cell r="I441" t="str">
            <v>435954-B21</v>
          </cell>
          <cell r="J441" t="str">
            <v>HP E5345 DL360G5 Kit</v>
          </cell>
          <cell r="K441" t="str">
            <v>SUST</v>
          </cell>
          <cell r="L441">
            <v>39114</v>
          </cell>
          <cell r="M441">
            <v>39995</v>
          </cell>
          <cell r="N441">
            <v>40086</v>
          </cell>
          <cell r="O441" t="str">
            <v>ALL</v>
          </cell>
          <cell r="P441" t="str">
            <v>P58C1</v>
          </cell>
          <cell r="Q441" t="str">
            <v>STD Tab</v>
          </cell>
          <cell r="R441" t="str">
            <v>X</v>
          </cell>
          <cell r="S441" t="str">
            <v>X</v>
          </cell>
          <cell r="T441" t="str">
            <v>X</v>
          </cell>
          <cell r="U441" t="str">
            <v>X</v>
          </cell>
          <cell r="V441" t="str">
            <v>X</v>
          </cell>
          <cell r="W441" t="str">
            <v>X</v>
          </cell>
          <cell r="X441">
            <v>719</v>
          </cell>
          <cell r="Y441">
            <v>749</v>
          </cell>
          <cell r="Z441">
            <v>749</v>
          </cell>
          <cell r="AA441">
            <v>0.1</v>
          </cell>
          <cell r="AB441">
            <v>674.1</v>
          </cell>
          <cell r="AC441">
            <v>1</v>
          </cell>
          <cell r="AD441">
            <v>674</v>
          </cell>
          <cell r="AE441">
            <v>674</v>
          </cell>
          <cell r="AF441">
            <v>423.43099999999998</v>
          </cell>
          <cell r="AG441">
            <v>0</v>
          </cell>
          <cell r="AH441">
            <v>470</v>
          </cell>
        </row>
        <row r="442">
          <cell r="I442" t="str">
            <v>435956-B21</v>
          </cell>
          <cell r="J442" t="str">
            <v>HP X5355 DL360G5 Kit</v>
          </cell>
          <cell r="K442" t="str">
            <v>SUST</v>
          </cell>
          <cell r="L442">
            <v>39114</v>
          </cell>
          <cell r="M442">
            <v>39995</v>
          </cell>
          <cell r="N442">
            <v>40086</v>
          </cell>
          <cell r="O442" t="str">
            <v>ALL</v>
          </cell>
          <cell r="P442" t="str">
            <v>P58C1</v>
          </cell>
          <cell r="Q442" t="str">
            <v>STD Tab</v>
          </cell>
          <cell r="R442" t="str">
            <v>X</v>
          </cell>
          <cell r="S442" t="str">
            <v>X</v>
          </cell>
          <cell r="T442" t="str">
            <v>X</v>
          </cell>
          <cell r="U442" t="str">
            <v>X</v>
          </cell>
          <cell r="V442" t="str">
            <v>X</v>
          </cell>
          <cell r="W442" t="str">
            <v>X</v>
          </cell>
          <cell r="X442">
            <v>1055</v>
          </cell>
          <cell r="Y442">
            <v>1099</v>
          </cell>
          <cell r="Z442">
            <v>1099</v>
          </cell>
          <cell r="AA442">
            <v>0.1</v>
          </cell>
          <cell r="AB442">
            <v>989.1</v>
          </cell>
          <cell r="AC442">
            <v>1</v>
          </cell>
          <cell r="AD442">
            <v>989</v>
          </cell>
          <cell r="AE442">
            <v>989</v>
          </cell>
          <cell r="AF442">
            <v>682.69100000000003</v>
          </cell>
          <cell r="AG442">
            <v>0</v>
          </cell>
          <cell r="AH442">
            <v>758</v>
          </cell>
        </row>
        <row r="443">
          <cell r="I443" t="str">
            <v>435958-B21</v>
          </cell>
          <cell r="J443" t="str">
            <v>HP L5320 LV DL360G5 Kit</v>
          </cell>
          <cell r="K443" t="str">
            <v>SUST</v>
          </cell>
          <cell r="L443">
            <v>39173</v>
          </cell>
          <cell r="M443">
            <v>39995</v>
          </cell>
          <cell r="N443">
            <v>40086</v>
          </cell>
          <cell r="O443" t="str">
            <v>ALL</v>
          </cell>
          <cell r="P443" t="str">
            <v>P58C1</v>
          </cell>
          <cell r="Q443" t="str">
            <v>STD Tab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 t="str">
            <v>X</v>
          </cell>
          <cell r="X443">
            <v>575</v>
          </cell>
          <cell r="Y443">
            <v>599</v>
          </cell>
          <cell r="Z443">
            <v>599</v>
          </cell>
          <cell r="AA443">
            <v>0.1</v>
          </cell>
          <cell r="AB443">
            <v>539.1</v>
          </cell>
          <cell r="AC443">
            <v>1</v>
          </cell>
          <cell r="AD443">
            <v>539</v>
          </cell>
          <cell r="AE443">
            <v>539</v>
          </cell>
          <cell r="AF443">
            <v>304.83100000000002</v>
          </cell>
          <cell r="AG443">
            <v>0</v>
          </cell>
          <cell r="AH443">
            <v>338</v>
          </cell>
        </row>
        <row r="444">
          <cell r="I444" t="str">
            <v>436013-B21</v>
          </cell>
          <cell r="J444" t="str">
            <v>HP E5345 ML350G5 Kit</v>
          </cell>
          <cell r="K444" t="str">
            <v>SUST</v>
          </cell>
          <cell r="L444">
            <v>39114</v>
          </cell>
          <cell r="M444">
            <v>39995</v>
          </cell>
          <cell r="N444">
            <v>40086</v>
          </cell>
          <cell r="O444" t="str">
            <v>ALL</v>
          </cell>
          <cell r="P444" t="str">
            <v>P58C1</v>
          </cell>
          <cell r="Q444" t="str">
            <v>STD Tab</v>
          </cell>
          <cell r="R444" t="str">
            <v>X</v>
          </cell>
          <cell r="S444" t="str">
            <v>X</v>
          </cell>
          <cell r="T444" t="str">
            <v>X</v>
          </cell>
          <cell r="U444" t="str">
            <v>X</v>
          </cell>
          <cell r="V444" t="str">
            <v>X</v>
          </cell>
          <cell r="W444" t="str">
            <v>X</v>
          </cell>
          <cell r="X444">
            <v>719</v>
          </cell>
          <cell r="Y444">
            <v>749</v>
          </cell>
          <cell r="Z444">
            <v>749</v>
          </cell>
          <cell r="AA444">
            <v>0.1</v>
          </cell>
          <cell r="AB444">
            <v>674.1</v>
          </cell>
          <cell r="AC444">
            <v>1</v>
          </cell>
          <cell r="AD444">
            <v>674</v>
          </cell>
          <cell r="AE444">
            <v>674</v>
          </cell>
          <cell r="AF444">
            <v>447.911</v>
          </cell>
          <cell r="AG444">
            <v>0</v>
          </cell>
          <cell r="AH444">
            <v>497</v>
          </cell>
        </row>
        <row r="445">
          <cell r="I445" t="str">
            <v>436015-B21</v>
          </cell>
          <cell r="J445" t="str">
            <v>HP X5355 ML350G5 Kit</v>
          </cell>
          <cell r="K445" t="str">
            <v>SUST</v>
          </cell>
          <cell r="L445">
            <v>39114</v>
          </cell>
          <cell r="M445">
            <v>39995</v>
          </cell>
          <cell r="N445">
            <v>40086</v>
          </cell>
          <cell r="O445" t="str">
            <v>ALL</v>
          </cell>
          <cell r="P445" t="str">
            <v>P58C1</v>
          </cell>
          <cell r="Q445" t="str">
            <v>STD Tab</v>
          </cell>
          <cell r="R445" t="str">
            <v>X</v>
          </cell>
          <cell r="S445" t="str">
            <v>X</v>
          </cell>
          <cell r="T445" t="str">
            <v>X</v>
          </cell>
          <cell r="U445" t="str">
            <v>X</v>
          </cell>
          <cell r="V445" t="str">
            <v>X</v>
          </cell>
          <cell r="W445" t="str">
            <v>X</v>
          </cell>
          <cell r="X445">
            <v>1055</v>
          </cell>
          <cell r="Y445">
            <v>1099</v>
          </cell>
          <cell r="Z445">
            <v>1099</v>
          </cell>
          <cell r="AA445">
            <v>0.1</v>
          </cell>
          <cell r="AB445">
            <v>989.1</v>
          </cell>
          <cell r="AC445">
            <v>1</v>
          </cell>
          <cell r="AD445">
            <v>989</v>
          </cell>
          <cell r="AE445">
            <v>989</v>
          </cell>
          <cell r="AF445">
            <v>704.11099999999999</v>
          </cell>
          <cell r="AG445">
            <v>0</v>
          </cell>
          <cell r="AH445">
            <v>782</v>
          </cell>
        </row>
        <row r="446">
          <cell r="I446" t="str">
            <v>436222-B21</v>
          </cell>
          <cell r="J446" t="str">
            <v>HP Insight Software Media Kit</v>
          </cell>
          <cell r="K446" t="str">
            <v>SUST</v>
          </cell>
          <cell r="L446">
            <v>39083</v>
          </cell>
          <cell r="M446">
            <v>40452</v>
          </cell>
          <cell r="N446">
            <v>40543</v>
          </cell>
          <cell r="O446" t="str">
            <v>ALL</v>
          </cell>
          <cell r="P446" t="str">
            <v>P58C1</v>
          </cell>
          <cell r="Q446" t="str">
            <v>STD Tab</v>
          </cell>
          <cell r="R446" t="str">
            <v>X</v>
          </cell>
          <cell r="S446" t="str">
            <v>X</v>
          </cell>
          <cell r="T446" t="str">
            <v>X</v>
          </cell>
          <cell r="U446" t="str">
            <v>X</v>
          </cell>
          <cell r="V446" t="str">
            <v>X</v>
          </cell>
          <cell r="W446" t="str">
            <v>X</v>
          </cell>
          <cell r="X446">
            <v>28</v>
          </cell>
          <cell r="Y446">
            <v>29</v>
          </cell>
          <cell r="Z446">
            <v>29</v>
          </cell>
          <cell r="AA446">
            <v>0.1</v>
          </cell>
          <cell r="AB446">
            <v>26.1</v>
          </cell>
          <cell r="AC446">
            <v>1</v>
          </cell>
          <cell r="AD446">
            <v>26</v>
          </cell>
          <cell r="AE446">
            <v>26</v>
          </cell>
          <cell r="AF446">
            <v>10.968</v>
          </cell>
          <cell r="AG446">
            <v>0</v>
          </cell>
          <cell r="AH446">
            <v>12</v>
          </cell>
        </row>
        <row r="447">
          <cell r="I447" t="str">
            <v>436277-B21</v>
          </cell>
          <cell r="J447" t="str">
            <v>HP iLO Pwr Mgmt Pack Tracking License</v>
          </cell>
          <cell r="K447" t="str">
            <v>SUST</v>
          </cell>
          <cell r="L447">
            <v>39083</v>
          </cell>
          <cell r="M447">
            <v>40360</v>
          </cell>
          <cell r="N447">
            <v>40451</v>
          </cell>
          <cell r="O447" t="str">
            <v>ALL</v>
          </cell>
          <cell r="P447" t="str">
            <v>P58C1</v>
          </cell>
          <cell r="Q447" t="str">
            <v>STD Tab</v>
          </cell>
          <cell r="R447" t="str">
            <v>X</v>
          </cell>
          <cell r="S447" t="str">
            <v>X</v>
          </cell>
          <cell r="T447" t="str">
            <v>X</v>
          </cell>
          <cell r="U447" t="str">
            <v>X</v>
          </cell>
          <cell r="V447" t="str">
            <v>X</v>
          </cell>
          <cell r="W447" t="str">
            <v>X</v>
          </cell>
          <cell r="X447">
            <v>383</v>
          </cell>
          <cell r="Y447">
            <v>399</v>
          </cell>
          <cell r="Z447">
            <v>399</v>
          </cell>
          <cell r="AA447">
            <v>0.1</v>
          </cell>
          <cell r="AB447">
            <v>359.1</v>
          </cell>
          <cell r="AC447">
            <v>1</v>
          </cell>
          <cell r="AD447">
            <v>359</v>
          </cell>
          <cell r="AE447">
            <v>359</v>
          </cell>
          <cell r="AF447">
            <v>1.0999999999999999E-2</v>
          </cell>
          <cell r="AG447">
            <v>0</v>
          </cell>
          <cell r="AH447">
            <v>0</v>
          </cell>
        </row>
        <row r="448">
          <cell r="I448" t="str">
            <v>436278-B21</v>
          </cell>
          <cell r="J448" t="str">
            <v>HP IC Environment Tracking License</v>
          </cell>
          <cell r="K448" t="str">
            <v>SUST</v>
          </cell>
          <cell r="L448">
            <v>39083</v>
          </cell>
          <cell r="M448">
            <v>40360</v>
          </cell>
          <cell r="N448">
            <v>40451</v>
          </cell>
          <cell r="O448" t="str">
            <v>ALL</v>
          </cell>
          <cell r="P448" t="str">
            <v>P58C1</v>
          </cell>
          <cell r="Q448" t="str">
            <v>STD Tab</v>
          </cell>
          <cell r="R448" t="str">
            <v>X</v>
          </cell>
          <cell r="S448" t="str">
            <v>X</v>
          </cell>
          <cell r="T448" t="str">
            <v>X</v>
          </cell>
          <cell r="U448" t="str">
            <v>X</v>
          </cell>
          <cell r="V448" t="str">
            <v>X</v>
          </cell>
          <cell r="W448" t="str">
            <v>X</v>
          </cell>
          <cell r="X448">
            <v>527</v>
          </cell>
          <cell r="Y448">
            <v>549</v>
          </cell>
          <cell r="Z448">
            <v>549</v>
          </cell>
          <cell r="AA448">
            <v>0.1</v>
          </cell>
          <cell r="AB448">
            <v>494.1</v>
          </cell>
          <cell r="AC448">
            <v>1</v>
          </cell>
          <cell r="AD448">
            <v>494</v>
          </cell>
          <cell r="AE448">
            <v>494</v>
          </cell>
          <cell r="AF448">
            <v>23.010999999999999</v>
          </cell>
          <cell r="AG448">
            <v>0</v>
          </cell>
          <cell r="AH448">
            <v>26</v>
          </cell>
        </row>
        <row r="449">
          <cell r="I449" t="str">
            <v>436284-B21</v>
          </cell>
          <cell r="J449" t="str">
            <v>HP CMU Compute Node Flex License</v>
          </cell>
          <cell r="K449" t="str">
            <v>SUST</v>
          </cell>
          <cell r="L449">
            <v>39052</v>
          </cell>
          <cell r="M449">
            <v>41518</v>
          </cell>
          <cell r="N449">
            <v>41578</v>
          </cell>
          <cell r="O449" t="str">
            <v>ALL</v>
          </cell>
          <cell r="P449" t="str">
            <v>P58C1</v>
          </cell>
          <cell r="Q449" t="str">
            <v>STD Tab</v>
          </cell>
          <cell r="R449" t="str">
            <v>X</v>
          </cell>
          <cell r="S449" t="str">
            <v>X</v>
          </cell>
          <cell r="T449" t="str">
            <v>X</v>
          </cell>
          <cell r="U449" t="str">
            <v>X</v>
          </cell>
          <cell r="V449" t="str">
            <v>X</v>
          </cell>
          <cell r="W449" t="str">
            <v>X</v>
          </cell>
          <cell r="X449">
            <v>118</v>
          </cell>
          <cell r="Y449">
            <v>123</v>
          </cell>
          <cell r="Z449">
            <v>123</v>
          </cell>
          <cell r="AA449">
            <v>0.1</v>
          </cell>
          <cell r="AB449">
            <v>111.2</v>
          </cell>
          <cell r="AC449">
            <v>1</v>
          </cell>
          <cell r="AD449">
            <v>111</v>
          </cell>
          <cell r="AE449">
            <v>111</v>
          </cell>
          <cell r="AF449">
            <v>2.4239999999999999</v>
          </cell>
          <cell r="AG449">
            <v>0</v>
          </cell>
          <cell r="AH449">
            <v>3</v>
          </cell>
        </row>
        <row r="450">
          <cell r="I450" t="str">
            <v>436374-B21</v>
          </cell>
          <cell r="J450" t="str">
            <v>HP ML370G5 5345 High Performance FIO Kit</v>
          </cell>
          <cell r="K450" t="str">
            <v>SUST</v>
          </cell>
          <cell r="L450">
            <v>39114</v>
          </cell>
          <cell r="M450">
            <v>40057</v>
          </cell>
          <cell r="N450">
            <v>40147</v>
          </cell>
          <cell r="O450" t="str">
            <v>ALL</v>
          </cell>
          <cell r="P450" t="str">
            <v>P58C1</v>
          </cell>
          <cell r="Q450" t="str">
            <v>FIO</v>
          </cell>
          <cell r="R450" t="str">
            <v>X</v>
          </cell>
          <cell r="S450" t="str">
            <v>X</v>
          </cell>
          <cell r="T450" t="str">
            <v>X</v>
          </cell>
          <cell r="U450" t="str">
            <v>X</v>
          </cell>
          <cell r="V450" t="str">
            <v>X</v>
          </cell>
          <cell r="W450" t="str">
            <v>X</v>
          </cell>
          <cell r="X450">
            <v>1417</v>
          </cell>
          <cell r="Y450">
            <v>1476</v>
          </cell>
          <cell r="Z450">
            <v>1476</v>
          </cell>
          <cell r="AA450">
            <v>0.1</v>
          </cell>
          <cell r="AB450">
            <v>1328.4</v>
          </cell>
          <cell r="AC450">
            <v>1</v>
          </cell>
          <cell r="AD450">
            <v>1328</v>
          </cell>
          <cell r="AE450">
            <v>1328</v>
          </cell>
          <cell r="AF450">
            <v>582.42100000000005</v>
          </cell>
          <cell r="AG450">
            <v>0</v>
          </cell>
          <cell r="AH450">
            <v>646</v>
          </cell>
        </row>
        <row r="451">
          <cell r="I451" t="str">
            <v>436670-B21</v>
          </cell>
          <cell r="J451" t="str">
            <v>HP C-Class Blade IB Cable Bracket</v>
          </cell>
          <cell r="K451" t="str">
            <v>SUST</v>
          </cell>
          <cell r="L451">
            <v>39052</v>
          </cell>
          <cell r="M451">
            <v>40452</v>
          </cell>
          <cell r="N451">
            <v>40543</v>
          </cell>
          <cell r="O451" t="str">
            <v>ALL</v>
          </cell>
          <cell r="P451" t="str">
            <v>P58C1</v>
          </cell>
          <cell r="Q451" t="str">
            <v>STD Tab</v>
          </cell>
          <cell r="R451" t="str">
            <v>X</v>
          </cell>
          <cell r="S451" t="str">
            <v>X</v>
          </cell>
          <cell r="T451" t="str">
            <v>X</v>
          </cell>
          <cell r="U451" t="str">
            <v>X</v>
          </cell>
          <cell r="V451" t="str">
            <v>X</v>
          </cell>
          <cell r="W451" t="str">
            <v>X</v>
          </cell>
          <cell r="X451">
            <v>85</v>
          </cell>
          <cell r="Y451">
            <v>89</v>
          </cell>
          <cell r="Z451">
            <v>89</v>
          </cell>
          <cell r="AA451">
            <v>0.1</v>
          </cell>
          <cell r="AB451">
            <v>80.099999999999994</v>
          </cell>
          <cell r="AC451">
            <v>1</v>
          </cell>
          <cell r="AD451">
            <v>80</v>
          </cell>
          <cell r="AE451">
            <v>80</v>
          </cell>
          <cell r="AF451">
            <v>32.057000000000002</v>
          </cell>
          <cell r="AG451">
            <v>0</v>
          </cell>
          <cell r="AH451">
            <v>36</v>
          </cell>
        </row>
        <row r="452">
          <cell r="I452" t="str">
            <v>436751-B23</v>
          </cell>
          <cell r="J452" t="str">
            <v>HP IC Env Nm RDP Upg 8-SRV 24x7 Lic</v>
          </cell>
          <cell r="K452" t="str">
            <v>SUST</v>
          </cell>
          <cell r="L452">
            <v>39845</v>
          </cell>
          <cell r="M452">
            <v>40422</v>
          </cell>
          <cell r="N452">
            <v>40513</v>
          </cell>
          <cell r="O452" t="str">
            <v>ALL</v>
          </cell>
          <cell r="P452" t="str">
            <v>P58C1</v>
          </cell>
          <cell r="Q452" t="str">
            <v>STD Tab</v>
          </cell>
          <cell r="R452" t="str">
            <v>X</v>
          </cell>
          <cell r="S452" t="str">
            <v>X</v>
          </cell>
          <cell r="T452" t="str">
            <v>X</v>
          </cell>
          <cell r="U452" t="str">
            <v>X</v>
          </cell>
          <cell r="V452" t="str">
            <v>X</v>
          </cell>
          <cell r="W452" t="str">
            <v>X</v>
          </cell>
          <cell r="X452">
            <v>3372</v>
          </cell>
          <cell r="Y452">
            <v>3512</v>
          </cell>
          <cell r="Z452">
            <v>3512</v>
          </cell>
          <cell r="AA452">
            <v>0.1</v>
          </cell>
          <cell r="AB452">
            <v>3160.8</v>
          </cell>
          <cell r="AC452">
            <v>1</v>
          </cell>
          <cell r="AD452">
            <v>3161</v>
          </cell>
          <cell r="AE452">
            <v>3161</v>
          </cell>
          <cell r="AF452">
            <v>53.268999999999998</v>
          </cell>
          <cell r="AG452">
            <v>0</v>
          </cell>
          <cell r="AH452">
            <v>59</v>
          </cell>
        </row>
        <row r="453">
          <cell r="I453" t="str">
            <v>436753-B23</v>
          </cell>
          <cell r="J453" t="str">
            <v>HP IC Env Nm RDP Upg Flex 24x7 Lic</v>
          </cell>
          <cell r="K453" t="str">
            <v>SUST</v>
          </cell>
          <cell r="L453">
            <v>39845</v>
          </cell>
          <cell r="M453">
            <v>40422</v>
          </cell>
          <cell r="N453">
            <v>40513</v>
          </cell>
          <cell r="O453" t="str">
            <v>ALL</v>
          </cell>
          <cell r="P453" t="str">
            <v>P58C1</v>
          </cell>
          <cell r="Q453" t="str">
            <v>STD Tab</v>
          </cell>
          <cell r="R453" t="str">
            <v>X</v>
          </cell>
          <cell r="S453" t="str">
            <v>X</v>
          </cell>
          <cell r="T453" t="str">
            <v>X</v>
          </cell>
          <cell r="U453" t="str">
            <v>X</v>
          </cell>
          <cell r="V453" t="str">
            <v>X</v>
          </cell>
          <cell r="W453" t="str">
            <v>X</v>
          </cell>
          <cell r="X453">
            <v>421</v>
          </cell>
          <cell r="Y453">
            <v>439</v>
          </cell>
          <cell r="Z453">
            <v>439</v>
          </cell>
          <cell r="AA453">
            <v>0.1</v>
          </cell>
          <cell r="AB453">
            <v>395.1</v>
          </cell>
          <cell r="AC453">
            <v>1</v>
          </cell>
          <cell r="AD453">
            <v>395</v>
          </cell>
          <cell r="AE453">
            <v>395</v>
          </cell>
          <cell r="AF453">
            <v>7.8929999999999998</v>
          </cell>
          <cell r="AG453">
            <v>0</v>
          </cell>
          <cell r="AH453">
            <v>9</v>
          </cell>
        </row>
        <row r="454">
          <cell r="I454" t="str">
            <v>437391-B21</v>
          </cell>
          <cell r="J454" t="str">
            <v>HP E5335 ML370G5 Kit</v>
          </cell>
          <cell r="K454" t="str">
            <v>SUST</v>
          </cell>
          <cell r="L454">
            <v>39114</v>
          </cell>
          <cell r="M454">
            <v>39995</v>
          </cell>
          <cell r="N454">
            <v>40086</v>
          </cell>
          <cell r="O454" t="str">
            <v>ALL</v>
          </cell>
          <cell r="P454" t="str">
            <v>P58C1</v>
          </cell>
          <cell r="Q454" t="str">
            <v>STD Tab</v>
          </cell>
          <cell r="R454" t="str">
            <v>X</v>
          </cell>
          <cell r="S454" t="str">
            <v>X</v>
          </cell>
          <cell r="T454" t="str">
            <v>X</v>
          </cell>
          <cell r="U454" t="str">
            <v>X</v>
          </cell>
          <cell r="V454" t="str">
            <v>X</v>
          </cell>
          <cell r="W454" t="str">
            <v>X</v>
          </cell>
          <cell r="X454">
            <v>623</v>
          </cell>
          <cell r="Y454">
            <v>649</v>
          </cell>
          <cell r="Z454">
            <v>649</v>
          </cell>
          <cell r="AA454">
            <v>0.1</v>
          </cell>
          <cell r="AB454">
            <v>584.1</v>
          </cell>
          <cell r="AC454">
            <v>1</v>
          </cell>
          <cell r="AD454">
            <v>584</v>
          </cell>
          <cell r="AE454">
            <v>584</v>
          </cell>
          <cell r="AF454">
            <v>309.541</v>
          </cell>
          <cell r="AG454">
            <v>0</v>
          </cell>
          <cell r="AH454">
            <v>344</v>
          </cell>
        </row>
        <row r="455">
          <cell r="I455" t="str">
            <v>437444-B21</v>
          </cell>
          <cell r="J455" t="str">
            <v>HP E5335 ML350G5 Kit</v>
          </cell>
          <cell r="K455" t="str">
            <v>SUST</v>
          </cell>
          <cell r="L455">
            <v>39114</v>
          </cell>
          <cell r="M455">
            <v>39995</v>
          </cell>
          <cell r="N455">
            <v>40086</v>
          </cell>
          <cell r="O455" t="str">
            <v>ALL</v>
          </cell>
          <cell r="P455" t="str">
            <v>P58C1</v>
          </cell>
          <cell r="Q455" t="str">
            <v>STD Tab</v>
          </cell>
          <cell r="R455" t="str">
            <v>X</v>
          </cell>
          <cell r="S455" t="str">
            <v>X</v>
          </cell>
          <cell r="T455" t="str">
            <v>X</v>
          </cell>
          <cell r="U455" t="str">
            <v>X</v>
          </cell>
          <cell r="V455" t="str">
            <v>X</v>
          </cell>
          <cell r="W455" t="str">
            <v>X</v>
          </cell>
          <cell r="X455">
            <v>623</v>
          </cell>
          <cell r="Y455">
            <v>649</v>
          </cell>
          <cell r="Z455">
            <v>649</v>
          </cell>
          <cell r="AA455">
            <v>0.1</v>
          </cell>
          <cell r="AB455">
            <v>584.1</v>
          </cell>
          <cell r="AC455">
            <v>1</v>
          </cell>
          <cell r="AD455">
            <v>584</v>
          </cell>
          <cell r="AE455">
            <v>584</v>
          </cell>
          <cell r="AF455">
            <v>328.23099999999999</v>
          </cell>
          <cell r="AG455">
            <v>0</v>
          </cell>
          <cell r="AH455">
            <v>364</v>
          </cell>
        </row>
        <row r="456">
          <cell r="I456" t="str">
            <v>437502-B21</v>
          </cell>
          <cell r="J456" t="str">
            <v>HP BLc3000 2 AC 4 Fan Trl ICE Kit</v>
          </cell>
          <cell r="K456" t="str">
            <v>EOL</v>
          </cell>
          <cell r="L456">
            <v>39356</v>
          </cell>
          <cell r="M456">
            <v>39965</v>
          </cell>
          <cell r="N456">
            <v>40056</v>
          </cell>
          <cell r="O456" t="str">
            <v>ALL</v>
          </cell>
          <cell r="P456" t="str">
            <v>P58C1</v>
          </cell>
          <cell r="Q456" t="str">
            <v>STD Tab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 t="str">
            <v>X</v>
          </cell>
          <cell r="X456">
            <v>3839</v>
          </cell>
          <cell r="Y456">
            <v>3999</v>
          </cell>
          <cell r="Z456">
            <v>3999</v>
          </cell>
          <cell r="AA456">
            <v>0.1</v>
          </cell>
          <cell r="AB456">
            <v>3599.1</v>
          </cell>
          <cell r="AC456">
            <v>1</v>
          </cell>
          <cell r="AD456">
            <v>3599</v>
          </cell>
          <cell r="AE456">
            <v>3599</v>
          </cell>
          <cell r="AF456">
            <v>2320.6509999999998</v>
          </cell>
          <cell r="AG456">
            <v>0</v>
          </cell>
          <cell r="AH456">
            <v>2576</v>
          </cell>
        </row>
        <row r="457">
          <cell r="I457" t="str">
            <v>437502-B22</v>
          </cell>
          <cell r="J457" t="str">
            <v>HP BLc3000 4 AC 6 Fan Trl ICE-BL</v>
          </cell>
          <cell r="K457" t="str">
            <v>EOL</v>
          </cell>
          <cell r="L457">
            <v>39508</v>
          </cell>
          <cell r="M457">
            <v>39965</v>
          </cell>
          <cell r="N457">
            <v>40056</v>
          </cell>
          <cell r="O457" t="str">
            <v>ALL</v>
          </cell>
          <cell r="P457" t="str">
            <v>P58C1</v>
          </cell>
          <cell r="Q457" t="str">
            <v>STD Tab</v>
          </cell>
          <cell r="R457" t="str">
            <v>X</v>
          </cell>
          <cell r="S457" t="str">
            <v>X</v>
          </cell>
          <cell r="T457" t="str">
            <v>X</v>
          </cell>
          <cell r="U457" t="str">
            <v>X</v>
          </cell>
          <cell r="V457" t="str">
            <v>X</v>
          </cell>
          <cell r="W457" t="str">
            <v>X</v>
          </cell>
          <cell r="X457">
            <v>4799</v>
          </cell>
          <cell r="Y457">
            <v>4999</v>
          </cell>
          <cell r="Z457">
            <v>4999</v>
          </cell>
          <cell r="AA457">
            <v>0.1</v>
          </cell>
          <cell r="AB457">
            <v>4499.1000000000004</v>
          </cell>
          <cell r="AC457">
            <v>1</v>
          </cell>
          <cell r="AD457">
            <v>4499</v>
          </cell>
          <cell r="AE457">
            <v>4499</v>
          </cell>
          <cell r="AF457">
            <v>2621.5210000000002</v>
          </cell>
          <cell r="AG457">
            <v>0</v>
          </cell>
          <cell r="AH457">
            <v>2910</v>
          </cell>
        </row>
        <row r="458">
          <cell r="I458" t="str">
            <v>437504-B21</v>
          </cell>
          <cell r="J458" t="str">
            <v>HP BLc3000 2 AC 4 Fan Full ICE Kit</v>
          </cell>
          <cell r="K458" t="str">
            <v>EOL</v>
          </cell>
          <cell r="L458">
            <v>39217</v>
          </cell>
          <cell r="M458">
            <v>39965</v>
          </cell>
          <cell r="N458">
            <v>40056</v>
          </cell>
          <cell r="O458" t="str">
            <v>ALL</v>
          </cell>
          <cell r="P458" t="str">
            <v>P58C1</v>
          </cell>
          <cell r="Q458" t="str">
            <v>STD Tab</v>
          </cell>
          <cell r="R458" t="str">
            <v>X</v>
          </cell>
          <cell r="S458" t="str">
            <v>X</v>
          </cell>
          <cell r="T458" t="str">
            <v>X</v>
          </cell>
          <cell r="U458" t="str">
            <v>X</v>
          </cell>
          <cell r="V458" t="str">
            <v>X</v>
          </cell>
          <cell r="W458" t="str">
            <v>X</v>
          </cell>
          <cell r="X458">
            <v>6517</v>
          </cell>
          <cell r="Y458">
            <v>6789</v>
          </cell>
          <cell r="Z458">
            <v>6789</v>
          </cell>
          <cell r="AA458">
            <v>0.1</v>
          </cell>
          <cell r="AB458">
            <v>6110.1</v>
          </cell>
          <cell r="AC458">
            <v>1</v>
          </cell>
          <cell r="AD458">
            <v>6110</v>
          </cell>
          <cell r="AE458">
            <v>6110</v>
          </cell>
          <cell r="AF458">
            <v>2464.9110000000001</v>
          </cell>
          <cell r="AG458">
            <v>0</v>
          </cell>
          <cell r="AH458">
            <v>2736</v>
          </cell>
        </row>
        <row r="459">
          <cell r="I459" t="str">
            <v>437504-B22</v>
          </cell>
          <cell r="J459" t="str">
            <v>HP BLc3000 4 AC 6 Fan Full ICE-BL</v>
          </cell>
          <cell r="K459" t="str">
            <v>EOL</v>
          </cell>
          <cell r="L459">
            <v>39508</v>
          </cell>
          <cell r="M459">
            <v>39965</v>
          </cell>
          <cell r="N459">
            <v>40056</v>
          </cell>
          <cell r="O459" t="str">
            <v>ALL</v>
          </cell>
          <cell r="P459" t="str">
            <v>P58C1</v>
          </cell>
          <cell r="Q459" t="str">
            <v>STD Tab</v>
          </cell>
          <cell r="R459" t="str">
            <v>X</v>
          </cell>
          <cell r="S459" t="str">
            <v>X</v>
          </cell>
          <cell r="T459" t="str">
            <v>X</v>
          </cell>
          <cell r="U459" t="str">
            <v>X</v>
          </cell>
          <cell r="V459" t="str">
            <v>X</v>
          </cell>
          <cell r="W459" t="str">
            <v>X</v>
          </cell>
          <cell r="X459">
            <v>7477</v>
          </cell>
          <cell r="Y459">
            <v>7789</v>
          </cell>
          <cell r="Z459">
            <v>7789</v>
          </cell>
          <cell r="AA459">
            <v>0.1</v>
          </cell>
          <cell r="AB459">
            <v>7010.1</v>
          </cell>
          <cell r="AC459">
            <v>1</v>
          </cell>
          <cell r="AD459">
            <v>7010</v>
          </cell>
          <cell r="AE459">
            <v>7010</v>
          </cell>
          <cell r="AF459">
            <v>2673.5210000000002</v>
          </cell>
          <cell r="AG459">
            <v>0</v>
          </cell>
          <cell r="AH459">
            <v>2968</v>
          </cell>
        </row>
        <row r="460">
          <cell r="I460" t="str">
            <v>437507-B21</v>
          </cell>
          <cell r="J460" t="str">
            <v>HP BLc3000 CTO Enclosure</v>
          </cell>
          <cell r="K460" t="str">
            <v>EOL</v>
          </cell>
          <cell r="L460">
            <v>39356</v>
          </cell>
          <cell r="M460">
            <v>39965</v>
          </cell>
          <cell r="N460">
            <v>40056</v>
          </cell>
          <cell r="O460" t="str">
            <v>ALL</v>
          </cell>
          <cell r="P460" t="str">
            <v>P58C1</v>
          </cell>
          <cell r="Q460" t="str">
            <v>CTO</v>
          </cell>
          <cell r="R460" t="str">
            <v>X</v>
          </cell>
          <cell r="S460" t="str">
            <v>X</v>
          </cell>
          <cell r="T460" t="str">
            <v>X</v>
          </cell>
          <cell r="U460" t="str">
            <v>X</v>
          </cell>
          <cell r="V460" t="str">
            <v>X</v>
          </cell>
          <cell r="W460" t="str">
            <v>X</v>
          </cell>
          <cell r="X460">
            <v>2240</v>
          </cell>
          <cell r="Y460">
            <v>2333</v>
          </cell>
          <cell r="Z460">
            <v>2333</v>
          </cell>
          <cell r="AA460">
            <v>0.1</v>
          </cell>
          <cell r="AB460">
            <v>2099.6999999999998</v>
          </cell>
          <cell r="AC460">
            <v>1</v>
          </cell>
          <cell r="AD460">
            <v>2100</v>
          </cell>
          <cell r="AE460">
            <v>2100</v>
          </cell>
          <cell r="AF460">
            <v>1719.8109999999999</v>
          </cell>
          <cell r="AG460">
            <v>0</v>
          </cell>
          <cell r="AH460">
            <v>1909</v>
          </cell>
        </row>
        <row r="461">
          <cell r="I461" t="str">
            <v>437572-B21</v>
          </cell>
          <cell r="J461" t="str">
            <v>HP 1200W 12V Hotplug AC Power Supply</v>
          </cell>
          <cell r="K461" t="str">
            <v>SUST</v>
          </cell>
          <cell r="L461">
            <v>39356</v>
          </cell>
          <cell r="M461">
            <v>41944</v>
          </cell>
          <cell r="N461">
            <v>42035</v>
          </cell>
          <cell r="O461" t="str">
            <v>ALL</v>
          </cell>
          <cell r="P461" t="str">
            <v>P58C1</v>
          </cell>
          <cell r="Q461" t="str">
            <v>STD Tab</v>
          </cell>
          <cell r="R461" t="str">
            <v>X</v>
          </cell>
          <cell r="S461" t="str">
            <v>X</v>
          </cell>
          <cell r="T461" t="str">
            <v>X</v>
          </cell>
          <cell r="U461" t="str">
            <v>X</v>
          </cell>
          <cell r="V461" t="str">
            <v>X</v>
          </cell>
          <cell r="W461" t="str">
            <v>X</v>
          </cell>
          <cell r="X461">
            <v>335</v>
          </cell>
          <cell r="Y461">
            <v>349</v>
          </cell>
          <cell r="Z461">
            <v>349</v>
          </cell>
          <cell r="AA461">
            <v>0.1</v>
          </cell>
          <cell r="AB461">
            <v>314.10000000000002</v>
          </cell>
          <cell r="AC461">
            <v>1</v>
          </cell>
          <cell r="AD461">
            <v>314</v>
          </cell>
          <cell r="AE461">
            <v>314</v>
          </cell>
          <cell r="AF461">
            <v>96.141000000000005</v>
          </cell>
          <cell r="AG461">
            <v>0</v>
          </cell>
          <cell r="AH461">
            <v>107</v>
          </cell>
        </row>
        <row r="462">
          <cell r="I462" t="str">
            <v>437573-B21</v>
          </cell>
          <cell r="J462" t="str">
            <v>HP 1200W -48V DC Pwr Supply</v>
          </cell>
          <cell r="K462" t="str">
            <v>SUST</v>
          </cell>
          <cell r="L462">
            <v>39722</v>
          </cell>
          <cell r="M462">
            <v>40817</v>
          </cell>
          <cell r="N462">
            <v>40908</v>
          </cell>
          <cell r="O462" t="str">
            <v>ALL</v>
          </cell>
          <cell r="P462" t="str">
            <v>P58C1</v>
          </cell>
          <cell r="Q462" t="str">
            <v>STD Tab</v>
          </cell>
          <cell r="R462" t="str">
            <v>X</v>
          </cell>
          <cell r="S462" t="str">
            <v>X</v>
          </cell>
          <cell r="T462" t="str">
            <v>X</v>
          </cell>
          <cell r="U462" t="str">
            <v>X</v>
          </cell>
          <cell r="V462" t="str">
            <v>X</v>
          </cell>
          <cell r="W462" t="str">
            <v>X</v>
          </cell>
          <cell r="X462">
            <v>671</v>
          </cell>
          <cell r="Y462">
            <v>699</v>
          </cell>
          <cell r="Z462">
            <v>699</v>
          </cell>
          <cell r="AA462">
            <v>0.1</v>
          </cell>
          <cell r="AB462">
            <v>629.1</v>
          </cell>
          <cell r="AC462">
            <v>1</v>
          </cell>
          <cell r="AD462">
            <v>629</v>
          </cell>
          <cell r="AE462">
            <v>629</v>
          </cell>
          <cell r="AF462">
            <v>303.89100000000002</v>
          </cell>
          <cell r="AG462">
            <v>0</v>
          </cell>
          <cell r="AH462">
            <v>337</v>
          </cell>
        </row>
        <row r="463">
          <cell r="I463" t="str">
            <v>437575-B21</v>
          </cell>
          <cell r="J463" t="str">
            <v>HP BLc3000 KVM Option</v>
          </cell>
          <cell r="K463" t="str">
            <v>SUST</v>
          </cell>
          <cell r="L463">
            <v>39479</v>
          </cell>
          <cell r="M463">
            <v>41944</v>
          </cell>
          <cell r="N463">
            <v>42035</v>
          </cell>
          <cell r="O463" t="str">
            <v>ALL</v>
          </cell>
          <cell r="P463" t="str">
            <v>P58C1</v>
          </cell>
          <cell r="Q463" t="str">
            <v>STD Tab</v>
          </cell>
          <cell r="R463" t="str">
            <v>X</v>
          </cell>
          <cell r="S463" t="str">
            <v>X</v>
          </cell>
          <cell r="T463" t="str">
            <v>X</v>
          </cell>
          <cell r="U463" t="str">
            <v>X</v>
          </cell>
          <cell r="V463" t="str">
            <v>X</v>
          </cell>
          <cell r="W463" t="str">
            <v>X</v>
          </cell>
          <cell r="X463">
            <v>287</v>
          </cell>
          <cell r="Y463">
            <v>299</v>
          </cell>
          <cell r="Z463">
            <v>299</v>
          </cell>
          <cell r="AA463">
            <v>0.1</v>
          </cell>
          <cell r="AB463">
            <v>269.10000000000002</v>
          </cell>
          <cell r="AC463">
            <v>1</v>
          </cell>
          <cell r="AD463">
            <v>269</v>
          </cell>
          <cell r="AE463">
            <v>269</v>
          </cell>
          <cell r="AF463">
            <v>41.042000000000002</v>
          </cell>
          <cell r="AG463">
            <v>0</v>
          </cell>
          <cell r="AH463">
            <v>46</v>
          </cell>
        </row>
        <row r="464">
          <cell r="I464" t="str">
            <v>437576-B21</v>
          </cell>
          <cell r="J464" t="str">
            <v>HP BLc3000 Rack Rails</v>
          </cell>
          <cell r="K464" t="str">
            <v>SUST</v>
          </cell>
          <cell r="L464">
            <v>39356</v>
          </cell>
          <cell r="M464">
            <v>41944</v>
          </cell>
          <cell r="N464">
            <v>42035</v>
          </cell>
          <cell r="O464" t="str">
            <v>ALL</v>
          </cell>
          <cell r="P464" t="str">
            <v>P58C1</v>
          </cell>
          <cell r="Q464" t="str">
            <v>STD Tab</v>
          </cell>
          <cell r="R464" t="str">
            <v>X</v>
          </cell>
          <cell r="S464" t="str">
            <v>X</v>
          </cell>
          <cell r="T464" t="str">
            <v>X</v>
          </cell>
          <cell r="U464" t="str">
            <v>X</v>
          </cell>
          <cell r="V464" t="str">
            <v>X</v>
          </cell>
          <cell r="W464" t="str">
            <v>X</v>
          </cell>
          <cell r="X464">
            <v>67</v>
          </cell>
          <cell r="Y464">
            <v>70</v>
          </cell>
          <cell r="Z464">
            <v>70</v>
          </cell>
          <cell r="AA464">
            <v>0.1</v>
          </cell>
          <cell r="AB464">
            <v>63</v>
          </cell>
          <cell r="AC464">
            <v>1</v>
          </cell>
          <cell r="AD464">
            <v>63</v>
          </cell>
          <cell r="AE464">
            <v>63</v>
          </cell>
          <cell r="AF464">
            <v>43.000999999999998</v>
          </cell>
          <cell r="AG464">
            <v>0</v>
          </cell>
          <cell r="AH464">
            <v>48</v>
          </cell>
        </row>
        <row r="465">
          <cell r="I465" t="str">
            <v>437577-B21</v>
          </cell>
          <cell r="J465" t="str">
            <v>HP BLc3000 Combo Drive</v>
          </cell>
          <cell r="K465" t="str">
            <v>EOL</v>
          </cell>
          <cell r="L465">
            <v>39356</v>
          </cell>
          <cell r="M465">
            <v>39965</v>
          </cell>
          <cell r="N465">
            <v>40056</v>
          </cell>
          <cell r="O465" t="str">
            <v>ALL</v>
          </cell>
          <cell r="P465" t="str">
            <v>P58C1</v>
          </cell>
          <cell r="Q465" t="str">
            <v>STD Tab</v>
          </cell>
          <cell r="R465" t="str">
            <v>X</v>
          </cell>
          <cell r="S465" t="str">
            <v>X</v>
          </cell>
          <cell r="T465" t="str">
            <v>X</v>
          </cell>
          <cell r="U465" t="str">
            <v>X</v>
          </cell>
          <cell r="V465" t="str">
            <v>X</v>
          </cell>
          <cell r="W465" t="str">
            <v>X</v>
          </cell>
          <cell r="X465">
            <v>95</v>
          </cell>
          <cell r="Y465">
            <v>99</v>
          </cell>
          <cell r="Z465">
            <v>99</v>
          </cell>
          <cell r="AA465">
            <v>0.1</v>
          </cell>
          <cell r="AB465">
            <v>89.1</v>
          </cell>
          <cell r="AC465">
            <v>1</v>
          </cell>
          <cell r="AD465">
            <v>89</v>
          </cell>
          <cell r="AE465">
            <v>89</v>
          </cell>
          <cell r="AF465">
            <v>60.231000000000002</v>
          </cell>
          <cell r="AG465">
            <v>0</v>
          </cell>
          <cell r="AH465">
            <v>67</v>
          </cell>
        </row>
        <row r="466">
          <cell r="I466" t="str">
            <v>437786-B21</v>
          </cell>
          <cell r="J466" t="str">
            <v>HP ICM Data Center Track License</v>
          </cell>
          <cell r="K466" t="str">
            <v>SUST</v>
          </cell>
          <cell r="L466">
            <v>39083</v>
          </cell>
          <cell r="M466">
            <v>40360</v>
          </cell>
          <cell r="N466">
            <v>40451</v>
          </cell>
          <cell r="O466" t="str">
            <v>ALL</v>
          </cell>
          <cell r="P466" t="str">
            <v>P58C1</v>
          </cell>
          <cell r="Q466" t="str">
            <v>STD Tab</v>
          </cell>
          <cell r="R466" t="str">
            <v>X</v>
          </cell>
          <cell r="S466" t="str">
            <v>X</v>
          </cell>
          <cell r="T466" t="str">
            <v>X</v>
          </cell>
          <cell r="U466" t="str">
            <v>X</v>
          </cell>
          <cell r="V466" t="str">
            <v>X</v>
          </cell>
          <cell r="W466" t="str">
            <v>X</v>
          </cell>
          <cell r="X466">
            <v>191</v>
          </cell>
          <cell r="Y466">
            <v>199</v>
          </cell>
          <cell r="Z466">
            <v>199</v>
          </cell>
          <cell r="AA466">
            <v>0.1</v>
          </cell>
          <cell r="AB466">
            <v>179.1</v>
          </cell>
          <cell r="AC466">
            <v>1</v>
          </cell>
          <cell r="AD466">
            <v>179</v>
          </cell>
          <cell r="AE466">
            <v>179</v>
          </cell>
          <cell r="AF466">
            <v>23.010999999999999</v>
          </cell>
          <cell r="AG466">
            <v>0</v>
          </cell>
          <cell r="AH466">
            <v>26</v>
          </cell>
        </row>
        <row r="467">
          <cell r="I467" t="str">
            <v>437786-B22</v>
          </cell>
          <cell r="J467" t="str">
            <v>HP IC Environment BL Tracking LIC</v>
          </cell>
          <cell r="K467" t="str">
            <v>SUST</v>
          </cell>
          <cell r="L467">
            <v>39244</v>
          </cell>
          <cell r="M467">
            <v>40360</v>
          </cell>
          <cell r="N467">
            <v>40451</v>
          </cell>
          <cell r="O467" t="str">
            <v>ALL</v>
          </cell>
          <cell r="P467" t="str">
            <v>P58C1</v>
          </cell>
          <cell r="Q467" t="str">
            <v>STD Tab</v>
          </cell>
          <cell r="R467" t="str">
            <v>X</v>
          </cell>
          <cell r="S467" t="str">
            <v>X</v>
          </cell>
          <cell r="T467" t="str">
            <v>X</v>
          </cell>
          <cell r="U467" t="str">
            <v>X</v>
          </cell>
          <cell r="V467" t="str">
            <v>X</v>
          </cell>
          <cell r="W467" t="str">
            <v>X</v>
          </cell>
          <cell r="X467">
            <v>383</v>
          </cell>
          <cell r="Y467">
            <v>399</v>
          </cell>
          <cell r="Z467">
            <v>399</v>
          </cell>
          <cell r="AA467">
            <v>0.1</v>
          </cell>
          <cell r="AB467">
            <v>359.1</v>
          </cell>
          <cell r="AC467">
            <v>1</v>
          </cell>
          <cell r="AD467">
            <v>359</v>
          </cell>
          <cell r="AE467">
            <v>359</v>
          </cell>
          <cell r="AF467">
            <v>16.510999999999999</v>
          </cell>
          <cell r="AG467">
            <v>0</v>
          </cell>
          <cell r="AH467">
            <v>18</v>
          </cell>
        </row>
        <row r="468">
          <cell r="I468" t="str">
            <v>437939-B21</v>
          </cell>
          <cell r="J468" t="str">
            <v>HP X5355 DL380G5 Kit</v>
          </cell>
          <cell r="K468" t="str">
            <v>SUST</v>
          </cell>
          <cell r="L468">
            <v>39114</v>
          </cell>
          <cell r="M468">
            <v>39995</v>
          </cell>
          <cell r="N468">
            <v>40086</v>
          </cell>
          <cell r="O468" t="str">
            <v>ALL</v>
          </cell>
          <cell r="P468" t="str">
            <v>P58C1</v>
          </cell>
          <cell r="Q468" t="str">
            <v>STD Tab</v>
          </cell>
          <cell r="R468" t="str">
            <v>X</v>
          </cell>
          <cell r="S468" t="str">
            <v>X</v>
          </cell>
          <cell r="T468" t="str">
            <v>X</v>
          </cell>
          <cell r="U468" t="str">
            <v>X</v>
          </cell>
          <cell r="V468" t="str">
            <v>X</v>
          </cell>
          <cell r="W468" t="str">
            <v>X</v>
          </cell>
          <cell r="X468">
            <v>1055</v>
          </cell>
          <cell r="Y468">
            <v>1099</v>
          </cell>
          <cell r="Z468">
            <v>1099</v>
          </cell>
          <cell r="AA468">
            <v>0.1</v>
          </cell>
          <cell r="AB468">
            <v>989.1</v>
          </cell>
          <cell r="AC468">
            <v>1</v>
          </cell>
          <cell r="AD468">
            <v>989</v>
          </cell>
          <cell r="AE468">
            <v>989</v>
          </cell>
          <cell r="AF468">
            <v>704.32100000000003</v>
          </cell>
          <cell r="AG468">
            <v>0</v>
          </cell>
          <cell r="AH468">
            <v>782</v>
          </cell>
        </row>
        <row r="469">
          <cell r="I469" t="str">
            <v>437940-B21</v>
          </cell>
          <cell r="J469" t="str">
            <v>HP E5345 DL380G5 Kit</v>
          </cell>
          <cell r="K469" t="str">
            <v>SUST</v>
          </cell>
          <cell r="L469">
            <v>39114</v>
          </cell>
          <cell r="M469">
            <v>39995</v>
          </cell>
          <cell r="N469">
            <v>40086</v>
          </cell>
          <cell r="O469" t="str">
            <v>ALL</v>
          </cell>
          <cell r="P469" t="str">
            <v>P58C1</v>
          </cell>
          <cell r="Q469" t="str">
            <v>STD Tab</v>
          </cell>
          <cell r="R469" t="str">
            <v>X</v>
          </cell>
          <cell r="S469" t="str">
            <v>X</v>
          </cell>
          <cell r="T469" t="str">
            <v>X</v>
          </cell>
          <cell r="U469" t="str">
            <v>X</v>
          </cell>
          <cell r="V469" t="str">
            <v>X</v>
          </cell>
          <cell r="W469" t="str">
            <v>X</v>
          </cell>
          <cell r="X469">
            <v>719</v>
          </cell>
          <cell r="Y469">
            <v>749</v>
          </cell>
          <cell r="Z469">
            <v>749</v>
          </cell>
          <cell r="AA469">
            <v>0.1</v>
          </cell>
          <cell r="AB469">
            <v>674.1</v>
          </cell>
          <cell r="AC469">
            <v>1</v>
          </cell>
          <cell r="AD469">
            <v>674</v>
          </cell>
          <cell r="AE469">
            <v>674</v>
          </cell>
          <cell r="AF469">
            <v>445.55099999999999</v>
          </cell>
          <cell r="AG469">
            <v>0</v>
          </cell>
          <cell r="AH469">
            <v>495</v>
          </cell>
        </row>
        <row r="470">
          <cell r="I470" t="str">
            <v>437941-B21</v>
          </cell>
          <cell r="J470" t="str">
            <v>HP E5335 DL380G5 Kit</v>
          </cell>
          <cell r="K470" t="str">
            <v>SUST</v>
          </cell>
          <cell r="L470">
            <v>39114</v>
          </cell>
          <cell r="M470">
            <v>39995</v>
          </cell>
          <cell r="N470">
            <v>40086</v>
          </cell>
          <cell r="O470" t="str">
            <v>ALL</v>
          </cell>
          <cell r="P470" t="str">
            <v>P58C1</v>
          </cell>
          <cell r="Q470" t="str">
            <v>STD Tab</v>
          </cell>
          <cell r="R470" t="str">
            <v>X</v>
          </cell>
          <cell r="S470" t="str">
            <v>X</v>
          </cell>
          <cell r="T470" t="str">
            <v>X</v>
          </cell>
          <cell r="U470" t="str">
            <v>X</v>
          </cell>
          <cell r="V470" t="str">
            <v>X</v>
          </cell>
          <cell r="W470" t="str">
            <v>X</v>
          </cell>
          <cell r="X470">
            <v>623</v>
          </cell>
          <cell r="Y470">
            <v>649</v>
          </cell>
          <cell r="Z470">
            <v>649</v>
          </cell>
          <cell r="AA470">
            <v>0.1</v>
          </cell>
          <cell r="AB470">
            <v>584.1</v>
          </cell>
          <cell r="AC470">
            <v>1</v>
          </cell>
          <cell r="AD470">
            <v>584</v>
          </cell>
          <cell r="AE470">
            <v>584</v>
          </cell>
          <cell r="AF470">
            <v>316.74099999999999</v>
          </cell>
          <cell r="AG470">
            <v>0</v>
          </cell>
          <cell r="AH470">
            <v>352</v>
          </cell>
        </row>
        <row r="471">
          <cell r="I471" t="str">
            <v>437943-B21</v>
          </cell>
          <cell r="J471" t="str">
            <v>HP E5310 DL380G5 Kit</v>
          </cell>
          <cell r="K471" t="str">
            <v>SUST</v>
          </cell>
          <cell r="L471">
            <v>39052</v>
          </cell>
          <cell r="M471">
            <v>39995</v>
          </cell>
          <cell r="N471">
            <v>40086</v>
          </cell>
          <cell r="O471" t="str">
            <v>ALL</v>
          </cell>
          <cell r="P471" t="str">
            <v>P58C1</v>
          </cell>
          <cell r="Q471" t="str">
            <v>STD Tab</v>
          </cell>
          <cell r="R471" t="str">
            <v>X</v>
          </cell>
          <cell r="S471" t="str">
            <v>X</v>
          </cell>
          <cell r="T471" t="str">
            <v>X</v>
          </cell>
          <cell r="U471" t="str">
            <v>X</v>
          </cell>
          <cell r="V471" t="str">
            <v>X</v>
          </cell>
          <cell r="W471" t="str">
            <v>X</v>
          </cell>
          <cell r="X471">
            <v>431</v>
          </cell>
          <cell r="Y471">
            <v>449</v>
          </cell>
          <cell r="Z471">
            <v>449</v>
          </cell>
          <cell r="AA471">
            <v>0.1</v>
          </cell>
          <cell r="AB471">
            <v>404.1</v>
          </cell>
          <cell r="AC471">
            <v>1</v>
          </cell>
          <cell r="AD471">
            <v>404</v>
          </cell>
          <cell r="AE471">
            <v>404</v>
          </cell>
          <cell r="AF471">
            <v>219.95099999999999</v>
          </cell>
          <cell r="AG471">
            <v>0</v>
          </cell>
          <cell r="AH471">
            <v>244</v>
          </cell>
        </row>
        <row r="472">
          <cell r="I472" t="str">
            <v>438030-B21</v>
          </cell>
          <cell r="J472" t="str">
            <v>HP Blc GbE2c LY 2/3 Switch</v>
          </cell>
          <cell r="K472" t="str">
            <v>SUST</v>
          </cell>
          <cell r="L472">
            <v>39142</v>
          </cell>
          <cell r="M472">
            <v>40452</v>
          </cell>
          <cell r="N472">
            <v>40543</v>
          </cell>
          <cell r="O472" t="str">
            <v>ALL</v>
          </cell>
          <cell r="P472" t="str">
            <v>P58C1</v>
          </cell>
          <cell r="Q472" t="str">
            <v>STD Tab</v>
          </cell>
          <cell r="R472" t="str">
            <v>X</v>
          </cell>
          <cell r="S472" t="str">
            <v>X</v>
          </cell>
          <cell r="T472" t="str">
            <v>X</v>
          </cell>
          <cell r="U472" t="str">
            <v>X</v>
          </cell>
          <cell r="V472" t="str">
            <v>X</v>
          </cell>
          <cell r="W472" t="str">
            <v>X</v>
          </cell>
          <cell r="X472">
            <v>1727</v>
          </cell>
          <cell r="Y472">
            <v>1799</v>
          </cell>
          <cell r="Z472">
            <v>1799</v>
          </cell>
          <cell r="AA472">
            <v>0.1</v>
          </cell>
          <cell r="AB472">
            <v>1619.1</v>
          </cell>
          <cell r="AC472">
            <v>1</v>
          </cell>
          <cell r="AD472">
            <v>1619</v>
          </cell>
          <cell r="AE472">
            <v>1619</v>
          </cell>
          <cell r="AF472">
            <v>698.82100000000003</v>
          </cell>
          <cell r="AG472">
            <v>0</v>
          </cell>
          <cell r="AH472">
            <v>776</v>
          </cell>
        </row>
        <row r="473">
          <cell r="I473" t="str">
            <v>438031-B21</v>
          </cell>
          <cell r="J473" t="str">
            <v>HP BLc 1:10Gb Enet Switch</v>
          </cell>
          <cell r="K473" t="str">
            <v>SUST</v>
          </cell>
          <cell r="L473">
            <v>39234</v>
          </cell>
          <cell r="M473">
            <v>40179</v>
          </cell>
          <cell r="N473">
            <v>40268</v>
          </cell>
          <cell r="O473" t="str">
            <v>ALL</v>
          </cell>
          <cell r="P473" t="str">
            <v>P58C1</v>
          </cell>
          <cell r="Q473" t="str">
            <v>STD Tab</v>
          </cell>
          <cell r="R473" t="str">
            <v>X</v>
          </cell>
          <cell r="S473" t="str">
            <v>X</v>
          </cell>
          <cell r="T473" t="str">
            <v>X</v>
          </cell>
          <cell r="U473" t="str">
            <v>X</v>
          </cell>
          <cell r="V473" t="str">
            <v>X</v>
          </cell>
          <cell r="W473" t="str">
            <v>X</v>
          </cell>
          <cell r="X473">
            <v>4799</v>
          </cell>
          <cell r="Y473">
            <v>4999</v>
          </cell>
          <cell r="Z473">
            <v>4999</v>
          </cell>
          <cell r="AA473">
            <v>0.1</v>
          </cell>
          <cell r="AB473">
            <v>4499.1000000000004</v>
          </cell>
          <cell r="AC473">
            <v>1</v>
          </cell>
          <cell r="AD473">
            <v>4499</v>
          </cell>
          <cell r="AE473">
            <v>4499</v>
          </cell>
          <cell r="AF473">
            <v>2026.8810000000001</v>
          </cell>
          <cell r="AG473">
            <v>0</v>
          </cell>
          <cell r="AH473">
            <v>2250</v>
          </cell>
        </row>
        <row r="474">
          <cell r="I474" t="str">
            <v>438084-291</v>
          </cell>
          <cell r="J474" t="str">
            <v>HP DL580G5 E7340 2X4M 80W 4P 8G JP S</v>
          </cell>
          <cell r="K474" t="str">
            <v>SUST</v>
          </cell>
          <cell r="L474">
            <v>39387</v>
          </cell>
          <cell r="M474">
            <v>40148</v>
          </cell>
          <cell r="N474">
            <v>40237</v>
          </cell>
          <cell r="O474" t="str">
            <v>JPN2</v>
          </cell>
          <cell r="P474" t="str">
            <v>P57C2</v>
          </cell>
          <cell r="Q474" t="str">
            <v>STD Tab</v>
          </cell>
          <cell r="U474" t="str">
            <v>X</v>
          </cell>
          <cell r="X474">
            <v>14514</v>
          </cell>
          <cell r="Y474">
            <v>15119</v>
          </cell>
          <cell r="Z474">
            <v>15119</v>
          </cell>
          <cell r="AA474">
            <v>0.1</v>
          </cell>
          <cell r="AB474">
            <v>13607.099977470934</v>
          </cell>
          <cell r="AC474">
            <v>1</v>
          </cell>
          <cell r="AD474">
            <v>13607</v>
          </cell>
          <cell r="AE474">
            <v>13607</v>
          </cell>
          <cell r="AF474">
            <v>8561.0709999999999</v>
          </cell>
          <cell r="AG474">
            <v>0</v>
          </cell>
          <cell r="AH474">
            <v>9503</v>
          </cell>
        </row>
        <row r="475">
          <cell r="I475" t="str">
            <v>438084-371</v>
          </cell>
          <cell r="J475" t="str">
            <v>HP DL580G5 E7340 2X4M 80W 4P 8G AP S</v>
          </cell>
          <cell r="K475" t="str">
            <v>SUST</v>
          </cell>
          <cell r="L475">
            <v>39387</v>
          </cell>
          <cell r="M475">
            <v>40148</v>
          </cell>
          <cell r="N475">
            <v>40237</v>
          </cell>
          <cell r="O475" t="str">
            <v>A/P</v>
          </cell>
          <cell r="P475" t="str">
            <v>P57C2</v>
          </cell>
          <cell r="Q475" t="str">
            <v>STD Tab</v>
          </cell>
          <cell r="R475" t="str">
            <v>X</v>
          </cell>
          <cell r="V475" t="str">
            <v>X</v>
          </cell>
          <cell r="W475" t="str">
            <v>X</v>
          </cell>
          <cell r="X475">
            <v>14514</v>
          </cell>
          <cell r="Y475">
            <v>15119</v>
          </cell>
          <cell r="Z475">
            <v>15119</v>
          </cell>
          <cell r="AA475">
            <v>0.1</v>
          </cell>
          <cell r="AB475">
            <v>13607.099977470934</v>
          </cell>
          <cell r="AC475">
            <v>1</v>
          </cell>
          <cell r="AD475">
            <v>13607</v>
          </cell>
          <cell r="AE475">
            <v>13607</v>
          </cell>
          <cell r="AF475">
            <v>8332.9509999999991</v>
          </cell>
          <cell r="AG475">
            <v>0</v>
          </cell>
          <cell r="AH475">
            <v>9250</v>
          </cell>
        </row>
        <row r="476">
          <cell r="I476" t="str">
            <v>438084-AA1</v>
          </cell>
          <cell r="J476" t="str">
            <v>HP DL580G5 E7340 2X4M 80W 4P 8G CN S</v>
          </cell>
          <cell r="K476" t="str">
            <v>SUST</v>
          </cell>
          <cell r="L476">
            <v>39387</v>
          </cell>
          <cell r="M476">
            <v>40148</v>
          </cell>
          <cell r="N476">
            <v>40237</v>
          </cell>
          <cell r="O476" t="str">
            <v>PRC</v>
          </cell>
          <cell r="P476" t="str">
            <v>P57C2</v>
          </cell>
          <cell r="Q476" t="str">
            <v>STD Tab</v>
          </cell>
          <cell r="S476" t="str">
            <v>X</v>
          </cell>
          <cell r="T476" t="str">
            <v>X</v>
          </cell>
          <cell r="X476">
            <v>14514</v>
          </cell>
          <cell r="Y476">
            <v>15119</v>
          </cell>
          <cell r="Z476">
            <v>15119</v>
          </cell>
          <cell r="AA476">
            <v>0.1</v>
          </cell>
          <cell r="AB476">
            <v>13607.099977470934</v>
          </cell>
          <cell r="AC476">
            <v>1</v>
          </cell>
          <cell r="AD476">
            <v>13607</v>
          </cell>
          <cell r="AE476">
            <v>13607</v>
          </cell>
          <cell r="AF476">
            <v>8318.2710000000006</v>
          </cell>
          <cell r="AG476">
            <v>0</v>
          </cell>
          <cell r="AH476">
            <v>9233</v>
          </cell>
        </row>
        <row r="477">
          <cell r="I477" t="str">
            <v>438087-291</v>
          </cell>
          <cell r="J477" t="str">
            <v>HP DL580G5 E7330 2X3M 2P 4G JP Svr</v>
          </cell>
          <cell r="K477" t="str">
            <v>SUST</v>
          </cell>
          <cell r="L477">
            <v>39387</v>
          </cell>
          <cell r="M477">
            <v>40148</v>
          </cell>
          <cell r="N477">
            <v>40237</v>
          </cell>
          <cell r="O477" t="str">
            <v>JPN2</v>
          </cell>
          <cell r="P477" t="str">
            <v>P57C2</v>
          </cell>
          <cell r="Q477" t="str">
            <v>STD Tab</v>
          </cell>
          <cell r="U477" t="str">
            <v>X</v>
          </cell>
          <cell r="X477">
            <v>7775</v>
          </cell>
          <cell r="Y477">
            <v>8099</v>
          </cell>
          <cell r="Z477">
            <v>8099</v>
          </cell>
          <cell r="AA477">
            <v>0.1</v>
          </cell>
          <cell r="AB477">
            <v>7289.0999879315495</v>
          </cell>
          <cell r="AC477">
            <v>1</v>
          </cell>
          <cell r="AD477">
            <v>7289</v>
          </cell>
          <cell r="AE477">
            <v>7289</v>
          </cell>
          <cell r="AF477">
            <v>4426.8109999999997</v>
          </cell>
          <cell r="AG477">
            <v>0</v>
          </cell>
          <cell r="AH477">
            <v>4914</v>
          </cell>
        </row>
        <row r="478">
          <cell r="I478" t="str">
            <v>438087-371</v>
          </cell>
          <cell r="J478" t="str">
            <v>HP DL580G5 E7330 2X3M 2P 4G AP Svr</v>
          </cell>
          <cell r="K478" t="str">
            <v>SUST</v>
          </cell>
          <cell r="L478">
            <v>39387</v>
          </cell>
          <cell r="M478">
            <v>40148</v>
          </cell>
          <cell r="N478">
            <v>40237</v>
          </cell>
          <cell r="O478" t="str">
            <v>A/P</v>
          </cell>
          <cell r="P478" t="str">
            <v>P57C2</v>
          </cell>
          <cell r="Q478" t="str">
            <v>STD Tab</v>
          </cell>
          <cell r="R478" t="str">
            <v>X</v>
          </cell>
          <cell r="V478" t="str">
            <v>X</v>
          </cell>
          <cell r="W478" t="str">
            <v>X</v>
          </cell>
          <cell r="X478">
            <v>7775</v>
          </cell>
          <cell r="Y478">
            <v>8099</v>
          </cell>
          <cell r="Z478">
            <v>8099</v>
          </cell>
          <cell r="AA478">
            <v>0.1</v>
          </cell>
          <cell r="AB478">
            <v>7289.0999879315495</v>
          </cell>
          <cell r="AC478">
            <v>1</v>
          </cell>
          <cell r="AD478">
            <v>7289</v>
          </cell>
          <cell r="AE478">
            <v>7289</v>
          </cell>
          <cell r="AF478">
            <v>4201.5110000000004</v>
          </cell>
          <cell r="AG478">
            <v>0</v>
          </cell>
          <cell r="AH478">
            <v>4664</v>
          </cell>
        </row>
        <row r="479">
          <cell r="I479" t="str">
            <v>438087-AA1</v>
          </cell>
          <cell r="J479" t="str">
            <v>HP DL580G5 E7330 2X3M 2P 4G CN Svr</v>
          </cell>
          <cell r="K479" t="str">
            <v>SUST</v>
          </cell>
          <cell r="L479">
            <v>39387</v>
          </cell>
          <cell r="M479">
            <v>40148</v>
          </cell>
          <cell r="N479">
            <v>40237</v>
          </cell>
          <cell r="O479" t="str">
            <v>PRC</v>
          </cell>
          <cell r="P479" t="str">
            <v>P57C2</v>
          </cell>
          <cell r="Q479" t="str">
            <v>STD Tab</v>
          </cell>
          <cell r="S479" t="str">
            <v>X</v>
          </cell>
          <cell r="T479" t="str">
            <v>X</v>
          </cell>
          <cell r="X479">
            <v>7775</v>
          </cell>
          <cell r="Y479">
            <v>8099</v>
          </cell>
          <cell r="Z479">
            <v>8099</v>
          </cell>
          <cell r="AA479">
            <v>0.1</v>
          </cell>
          <cell r="AB479">
            <v>7289.0999879315495</v>
          </cell>
          <cell r="AC479">
            <v>1</v>
          </cell>
          <cell r="AD479">
            <v>7289</v>
          </cell>
          <cell r="AE479">
            <v>7289</v>
          </cell>
          <cell r="AF479">
            <v>4202.741</v>
          </cell>
          <cell r="AG479">
            <v>0</v>
          </cell>
          <cell r="AH479">
            <v>4665</v>
          </cell>
        </row>
        <row r="480">
          <cell r="I480" t="str">
            <v>438088-291</v>
          </cell>
          <cell r="J480" t="str">
            <v>HP DL580G5 E7320 2X2M 2P 4G JP Svr</v>
          </cell>
          <cell r="K480" t="str">
            <v>SUST</v>
          </cell>
          <cell r="L480">
            <v>39387</v>
          </cell>
          <cell r="M480">
            <v>40148</v>
          </cell>
          <cell r="N480">
            <v>40237</v>
          </cell>
          <cell r="O480" t="str">
            <v>JPN2</v>
          </cell>
          <cell r="P480" t="str">
            <v>P57C2</v>
          </cell>
          <cell r="Q480" t="str">
            <v>STD Tab</v>
          </cell>
          <cell r="U480" t="str">
            <v>X</v>
          </cell>
          <cell r="X480">
            <v>7007</v>
          </cell>
          <cell r="Y480">
            <v>7299</v>
          </cell>
          <cell r="Z480">
            <v>7299</v>
          </cell>
          <cell r="AA480">
            <v>0.1</v>
          </cell>
          <cell r="AB480">
            <v>6569.0999891236424</v>
          </cell>
          <cell r="AC480">
            <v>1</v>
          </cell>
          <cell r="AD480">
            <v>6569</v>
          </cell>
          <cell r="AE480">
            <v>6569</v>
          </cell>
          <cell r="AF480">
            <v>4106.241</v>
          </cell>
          <cell r="AG480">
            <v>0</v>
          </cell>
          <cell r="AH480">
            <v>4558</v>
          </cell>
        </row>
        <row r="481">
          <cell r="I481" t="str">
            <v>438088-371</v>
          </cell>
          <cell r="J481" t="str">
            <v>HP DL580G5 E7320 2X2M 2P 4G AP Svr</v>
          </cell>
          <cell r="K481" t="str">
            <v>SUST</v>
          </cell>
          <cell r="L481">
            <v>39387</v>
          </cell>
          <cell r="M481">
            <v>40148</v>
          </cell>
          <cell r="N481">
            <v>40237</v>
          </cell>
          <cell r="O481" t="str">
            <v>A/P</v>
          </cell>
          <cell r="P481" t="str">
            <v>P57C2</v>
          </cell>
          <cell r="Q481" t="str">
            <v>STD Tab</v>
          </cell>
          <cell r="R481" t="str">
            <v>X</v>
          </cell>
          <cell r="V481" t="str">
            <v>X</v>
          </cell>
          <cell r="W481" t="str">
            <v>X</v>
          </cell>
          <cell r="X481">
            <v>7007</v>
          </cell>
          <cell r="Y481">
            <v>7299</v>
          </cell>
          <cell r="Z481">
            <v>7299</v>
          </cell>
          <cell r="AA481">
            <v>0.1</v>
          </cell>
          <cell r="AB481">
            <v>6569.0999891236424</v>
          </cell>
          <cell r="AC481">
            <v>1</v>
          </cell>
          <cell r="AD481">
            <v>6569</v>
          </cell>
          <cell r="AE481">
            <v>6569</v>
          </cell>
          <cell r="AF481">
            <v>3880.9409999999998</v>
          </cell>
          <cell r="AG481">
            <v>0</v>
          </cell>
          <cell r="AH481">
            <v>4308</v>
          </cell>
        </row>
        <row r="482">
          <cell r="I482" t="str">
            <v>438088-AA1</v>
          </cell>
          <cell r="J482" t="str">
            <v>HP DL580G5 E7320 2X2M 2P 4G CN Svr</v>
          </cell>
          <cell r="K482" t="str">
            <v>SUST</v>
          </cell>
          <cell r="L482">
            <v>39387</v>
          </cell>
          <cell r="M482">
            <v>40148</v>
          </cell>
          <cell r="N482">
            <v>40237</v>
          </cell>
          <cell r="O482" t="str">
            <v>PRC</v>
          </cell>
          <cell r="P482" t="str">
            <v>P57C2</v>
          </cell>
          <cell r="Q482" t="str">
            <v>STD Tab</v>
          </cell>
          <cell r="S482" t="str">
            <v>X</v>
          </cell>
          <cell r="T482" t="str">
            <v>X</v>
          </cell>
          <cell r="X482">
            <v>7007</v>
          </cell>
          <cell r="Y482">
            <v>7299</v>
          </cell>
          <cell r="Z482">
            <v>7299</v>
          </cell>
          <cell r="AA482">
            <v>0.1</v>
          </cell>
          <cell r="AB482">
            <v>6569.0999891236424</v>
          </cell>
          <cell r="AC482">
            <v>1</v>
          </cell>
          <cell r="AD482">
            <v>6569</v>
          </cell>
          <cell r="AE482">
            <v>6569</v>
          </cell>
          <cell r="AF482">
            <v>3866.261</v>
          </cell>
          <cell r="AG482">
            <v>0</v>
          </cell>
          <cell r="AH482">
            <v>4292</v>
          </cell>
        </row>
        <row r="483">
          <cell r="I483" t="str">
            <v>438089-291</v>
          </cell>
          <cell r="J483" t="str">
            <v>HP DL580G5 E7310 2X2M 2P 4G JP Svr</v>
          </cell>
          <cell r="K483" t="str">
            <v>SUST</v>
          </cell>
          <cell r="L483">
            <v>39387</v>
          </cell>
          <cell r="M483">
            <v>40148</v>
          </cell>
          <cell r="N483">
            <v>40237</v>
          </cell>
          <cell r="O483" t="str">
            <v>JPN2</v>
          </cell>
          <cell r="P483" t="str">
            <v>P57C2</v>
          </cell>
          <cell r="Q483" t="str">
            <v>STD Tab</v>
          </cell>
          <cell r="U483" t="str">
            <v>X</v>
          </cell>
          <cell r="X483">
            <v>6239</v>
          </cell>
          <cell r="Y483">
            <v>6499</v>
          </cell>
          <cell r="Z483">
            <v>6499</v>
          </cell>
          <cell r="AA483">
            <v>0.1</v>
          </cell>
          <cell r="AB483">
            <v>5849.0999903157353</v>
          </cell>
          <cell r="AC483">
            <v>1</v>
          </cell>
          <cell r="AD483">
            <v>5849</v>
          </cell>
          <cell r="AE483">
            <v>5849</v>
          </cell>
          <cell r="AF483">
            <v>3411.6709999999998</v>
          </cell>
          <cell r="AG483">
            <v>0</v>
          </cell>
          <cell r="AH483">
            <v>3787</v>
          </cell>
        </row>
        <row r="484">
          <cell r="I484" t="str">
            <v>438089-371</v>
          </cell>
          <cell r="J484" t="str">
            <v>HP DL580G5 E7310 2X2M 2P 4G AP Svr</v>
          </cell>
          <cell r="K484" t="str">
            <v>SUST</v>
          </cell>
          <cell r="L484">
            <v>39387</v>
          </cell>
          <cell r="M484">
            <v>40148</v>
          </cell>
          <cell r="N484">
            <v>40237</v>
          </cell>
          <cell r="O484" t="str">
            <v>A/P</v>
          </cell>
          <cell r="P484" t="str">
            <v>P57C2</v>
          </cell>
          <cell r="Q484" t="str">
            <v>STD Tab</v>
          </cell>
          <cell r="R484" t="str">
            <v>X</v>
          </cell>
          <cell r="V484" t="str">
            <v>X</v>
          </cell>
          <cell r="W484" t="str">
            <v>X</v>
          </cell>
          <cell r="X484">
            <v>6239</v>
          </cell>
          <cell r="Y484">
            <v>6499</v>
          </cell>
          <cell r="Z484">
            <v>6499</v>
          </cell>
          <cell r="AA484">
            <v>0.1</v>
          </cell>
          <cell r="AB484">
            <v>5849.0999903157353</v>
          </cell>
          <cell r="AC484">
            <v>1</v>
          </cell>
          <cell r="AD484">
            <v>5849</v>
          </cell>
          <cell r="AE484">
            <v>5849</v>
          </cell>
          <cell r="AF484">
            <v>3400.0810000000001</v>
          </cell>
          <cell r="AG484">
            <v>0</v>
          </cell>
          <cell r="AH484">
            <v>3774</v>
          </cell>
        </row>
        <row r="485">
          <cell r="I485" t="str">
            <v>438089-AA1</v>
          </cell>
          <cell r="J485" t="str">
            <v>HP DL580G5 E7310 2X2M 2P 4G CN Svr</v>
          </cell>
          <cell r="K485" t="str">
            <v>SUST</v>
          </cell>
          <cell r="L485">
            <v>39387</v>
          </cell>
          <cell r="M485">
            <v>40148</v>
          </cell>
          <cell r="N485">
            <v>40237</v>
          </cell>
          <cell r="O485" t="str">
            <v>PRC</v>
          </cell>
          <cell r="P485" t="str">
            <v>P57C2</v>
          </cell>
          <cell r="Q485" t="str">
            <v>STD Tab</v>
          </cell>
          <cell r="S485" t="str">
            <v>X</v>
          </cell>
          <cell r="T485" t="str">
            <v>X</v>
          </cell>
          <cell r="X485">
            <v>6239</v>
          </cell>
          <cell r="Y485">
            <v>6499</v>
          </cell>
          <cell r="Z485">
            <v>6499</v>
          </cell>
          <cell r="AA485">
            <v>0.1</v>
          </cell>
          <cell r="AB485">
            <v>5849.0999903157353</v>
          </cell>
          <cell r="AC485">
            <v>1</v>
          </cell>
          <cell r="AD485">
            <v>5849</v>
          </cell>
          <cell r="AE485">
            <v>5849</v>
          </cell>
          <cell r="AF485">
            <v>3385.4009999999998</v>
          </cell>
          <cell r="AG485">
            <v>0</v>
          </cell>
          <cell r="AH485">
            <v>3758</v>
          </cell>
        </row>
        <row r="486">
          <cell r="I486" t="str">
            <v>438090-B21</v>
          </cell>
          <cell r="J486" t="str">
            <v>HP DL580G5 E7340 2.4 80W 2x4M Kit</v>
          </cell>
          <cell r="K486" t="str">
            <v>SUST</v>
          </cell>
          <cell r="L486">
            <v>39387</v>
          </cell>
          <cell r="M486">
            <v>40513</v>
          </cell>
          <cell r="N486">
            <v>40602</v>
          </cell>
          <cell r="O486" t="str">
            <v>ALL</v>
          </cell>
          <cell r="P486" t="str">
            <v>P58C1</v>
          </cell>
          <cell r="Q486" t="str">
            <v>STD Tab</v>
          </cell>
          <cell r="R486" t="str">
            <v>X</v>
          </cell>
          <cell r="S486" t="str">
            <v>X</v>
          </cell>
          <cell r="T486" t="str">
            <v>X</v>
          </cell>
          <cell r="U486" t="str">
            <v>X</v>
          </cell>
          <cell r="V486" t="str">
            <v>X</v>
          </cell>
          <cell r="W486" t="str">
            <v>X</v>
          </cell>
          <cell r="X486">
            <v>2255</v>
          </cell>
          <cell r="Y486">
            <v>2349</v>
          </cell>
          <cell r="Z486">
            <v>2349</v>
          </cell>
          <cell r="AA486">
            <v>0.1</v>
          </cell>
          <cell r="AB486">
            <v>2114.1</v>
          </cell>
          <cell r="AC486">
            <v>1</v>
          </cell>
          <cell r="AD486">
            <v>2114</v>
          </cell>
          <cell r="AE486">
            <v>2114</v>
          </cell>
          <cell r="AF486">
            <v>1561.471</v>
          </cell>
          <cell r="AG486">
            <v>0</v>
          </cell>
          <cell r="AH486">
            <v>1733</v>
          </cell>
        </row>
        <row r="487">
          <cell r="I487" t="str">
            <v>438090-L21</v>
          </cell>
          <cell r="J487" t="str">
            <v>HP DL580G5 E7340 2.4 80W 2x4M FIO Kit</v>
          </cell>
          <cell r="K487" t="str">
            <v>SUST</v>
          </cell>
          <cell r="L487">
            <v>39387</v>
          </cell>
          <cell r="M487">
            <v>40148</v>
          </cell>
          <cell r="N487">
            <v>40237</v>
          </cell>
          <cell r="O487" t="str">
            <v>ALL</v>
          </cell>
          <cell r="P487" t="str">
            <v>P58C1</v>
          </cell>
          <cell r="Q487" t="str">
            <v>L2 Tab</v>
          </cell>
          <cell r="R487" t="str">
            <v>X</v>
          </cell>
          <cell r="S487" t="str">
            <v>X</v>
          </cell>
          <cell r="T487" t="str">
            <v>X</v>
          </cell>
          <cell r="U487" t="str">
            <v>X</v>
          </cell>
          <cell r="V487" t="str">
            <v>X</v>
          </cell>
          <cell r="W487" t="str">
            <v>X</v>
          </cell>
          <cell r="X487">
            <v>2255</v>
          </cell>
          <cell r="Y487">
            <v>2349</v>
          </cell>
          <cell r="Z487">
            <v>2349</v>
          </cell>
          <cell r="AA487">
            <v>0.1</v>
          </cell>
          <cell r="AB487">
            <v>2114.1</v>
          </cell>
          <cell r="AC487">
            <v>1</v>
          </cell>
          <cell r="AD487">
            <v>2114</v>
          </cell>
          <cell r="AE487">
            <v>2114</v>
          </cell>
          <cell r="AF487">
            <v>1509.8520000000001</v>
          </cell>
          <cell r="AG487">
            <v>0</v>
          </cell>
          <cell r="AH487">
            <v>1676</v>
          </cell>
        </row>
        <row r="488">
          <cell r="I488" t="str">
            <v>438091-B21</v>
          </cell>
          <cell r="J488" t="str">
            <v>HP DL580G5 E7330 2.4 80W 2x3M Kit</v>
          </cell>
          <cell r="K488" t="str">
            <v>SUST</v>
          </cell>
          <cell r="L488">
            <v>39387</v>
          </cell>
          <cell r="M488">
            <v>40513</v>
          </cell>
          <cell r="N488">
            <v>40602</v>
          </cell>
          <cell r="O488" t="str">
            <v>ALL</v>
          </cell>
          <cell r="P488" t="str">
            <v>P58C1</v>
          </cell>
          <cell r="Q488" t="str">
            <v>STD Tab</v>
          </cell>
          <cell r="R488" t="str">
            <v>X</v>
          </cell>
          <cell r="S488" t="str">
            <v>X</v>
          </cell>
          <cell r="T488" t="str">
            <v>X</v>
          </cell>
          <cell r="U488" t="str">
            <v>X</v>
          </cell>
          <cell r="V488" t="str">
            <v>X</v>
          </cell>
          <cell r="W488" t="str">
            <v>X</v>
          </cell>
          <cell r="X488">
            <v>1775</v>
          </cell>
          <cell r="Y488">
            <v>1849</v>
          </cell>
          <cell r="Z488">
            <v>1849</v>
          </cell>
          <cell r="AA488">
            <v>0.1</v>
          </cell>
          <cell r="AB488">
            <v>1664.1</v>
          </cell>
          <cell r="AC488">
            <v>1</v>
          </cell>
          <cell r="AD488">
            <v>1664</v>
          </cell>
          <cell r="AE488">
            <v>1664</v>
          </cell>
          <cell r="AF488">
            <v>1107.511</v>
          </cell>
          <cell r="AG488">
            <v>0</v>
          </cell>
          <cell r="AH488">
            <v>1229</v>
          </cell>
        </row>
        <row r="489">
          <cell r="I489" t="str">
            <v>438091-L21</v>
          </cell>
          <cell r="J489" t="str">
            <v>HP DL580G5 E7330 2.4 80W 2x3M FIO Kit</v>
          </cell>
          <cell r="K489" t="str">
            <v>SUST</v>
          </cell>
          <cell r="L489">
            <v>39387</v>
          </cell>
          <cell r="M489">
            <v>40148</v>
          </cell>
          <cell r="N489">
            <v>40237</v>
          </cell>
          <cell r="O489" t="str">
            <v>ALL</v>
          </cell>
          <cell r="P489" t="str">
            <v>P58C1</v>
          </cell>
          <cell r="Q489" t="str">
            <v>L2 Tab</v>
          </cell>
          <cell r="R489" t="str">
            <v>X</v>
          </cell>
          <cell r="S489" t="str">
            <v>X</v>
          </cell>
          <cell r="T489" t="str">
            <v>X</v>
          </cell>
          <cell r="U489" t="str">
            <v>X</v>
          </cell>
          <cell r="V489" t="str">
            <v>X</v>
          </cell>
          <cell r="W489" t="str">
            <v>X</v>
          </cell>
          <cell r="X489">
            <v>1775</v>
          </cell>
          <cell r="Y489">
            <v>1849</v>
          </cell>
          <cell r="Z489">
            <v>1849</v>
          </cell>
          <cell r="AA489">
            <v>0.1</v>
          </cell>
          <cell r="AB489">
            <v>1664.1</v>
          </cell>
          <cell r="AC489">
            <v>1</v>
          </cell>
          <cell r="AD489">
            <v>1664</v>
          </cell>
          <cell r="AE489">
            <v>1664</v>
          </cell>
          <cell r="AF489">
            <v>1069.0719999999999</v>
          </cell>
          <cell r="AG489">
            <v>0</v>
          </cell>
          <cell r="AH489">
            <v>1187</v>
          </cell>
        </row>
        <row r="490">
          <cell r="I490" t="str">
            <v>438092-B21</v>
          </cell>
          <cell r="J490" t="str">
            <v>HP DL580G5 E7320 2.13 80W 2x2M Kit</v>
          </cell>
          <cell r="K490" t="str">
            <v>SUST</v>
          </cell>
          <cell r="L490">
            <v>39387</v>
          </cell>
          <cell r="M490">
            <v>40513</v>
          </cell>
          <cell r="N490">
            <v>40602</v>
          </cell>
          <cell r="O490" t="str">
            <v>ALL</v>
          </cell>
          <cell r="P490" t="str">
            <v>P58C1</v>
          </cell>
          <cell r="Q490" t="str">
            <v>STD Tab</v>
          </cell>
          <cell r="R490" t="str">
            <v>X</v>
          </cell>
          <cell r="S490" t="str">
            <v>X</v>
          </cell>
          <cell r="T490" t="str">
            <v>X</v>
          </cell>
          <cell r="U490" t="str">
            <v>X</v>
          </cell>
          <cell r="V490" t="str">
            <v>X</v>
          </cell>
          <cell r="W490" t="str">
            <v>X</v>
          </cell>
          <cell r="X490">
            <v>1391</v>
          </cell>
          <cell r="Y490">
            <v>1449</v>
          </cell>
          <cell r="Z490">
            <v>1449</v>
          </cell>
          <cell r="AA490">
            <v>0.1</v>
          </cell>
          <cell r="AB490">
            <v>1304.0999999999999</v>
          </cell>
          <cell r="AC490">
            <v>1</v>
          </cell>
          <cell r="AD490">
            <v>1304</v>
          </cell>
          <cell r="AE490">
            <v>1304</v>
          </cell>
          <cell r="AF490">
            <v>942.44100000000003</v>
          </cell>
          <cell r="AG490">
            <v>0</v>
          </cell>
          <cell r="AH490">
            <v>1046</v>
          </cell>
        </row>
        <row r="491">
          <cell r="I491" t="str">
            <v>438092-L21</v>
          </cell>
          <cell r="J491" t="str">
            <v>HP DL580G5 E7320 2.13 80W 2x2M FIO Kit</v>
          </cell>
          <cell r="K491" t="str">
            <v>SUST</v>
          </cell>
          <cell r="L491">
            <v>39387</v>
          </cell>
          <cell r="M491">
            <v>40148</v>
          </cell>
          <cell r="N491">
            <v>40237</v>
          </cell>
          <cell r="O491" t="str">
            <v>ALL</v>
          </cell>
          <cell r="P491" t="str">
            <v>P58C1</v>
          </cell>
          <cell r="Q491" t="str">
            <v>L2 Tab</v>
          </cell>
          <cell r="R491" t="str">
            <v>X</v>
          </cell>
          <cell r="S491" t="str">
            <v>X</v>
          </cell>
          <cell r="T491" t="str">
            <v>X</v>
          </cell>
          <cell r="U491" t="str">
            <v>X</v>
          </cell>
          <cell r="V491" t="str">
            <v>X</v>
          </cell>
          <cell r="W491" t="str">
            <v>X</v>
          </cell>
          <cell r="X491">
            <v>1391</v>
          </cell>
          <cell r="Y491">
            <v>1449</v>
          </cell>
          <cell r="Z491">
            <v>1449</v>
          </cell>
          <cell r="AA491">
            <v>0.1</v>
          </cell>
          <cell r="AB491">
            <v>1304.0999999999999</v>
          </cell>
          <cell r="AC491">
            <v>1</v>
          </cell>
          <cell r="AD491">
            <v>1304</v>
          </cell>
          <cell r="AE491">
            <v>1304</v>
          </cell>
          <cell r="AF491">
            <v>908.78200000000004</v>
          </cell>
          <cell r="AG491">
            <v>0</v>
          </cell>
          <cell r="AH491">
            <v>1009</v>
          </cell>
        </row>
        <row r="492">
          <cell r="I492" t="str">
            <v>438093-B21</v>
          </cell>
          <cell r="J492" t="str">
            <v>HP DL580G5 E7310 1.6 80W 2x2M Kit</v>
          </cell>
          <cell r="K492" t="str">
            <v>SUST</v>
          </cell>
          <cell r="L492">
            <v>39387</v>
          </cell>
          <cell r="M492">
            <v>40513</v>
          </cell>
          <cell r="N492">
            <v>40602</v>
          </cell>
          <cell r="O492" t="str">
            <v>ALL</v>
          </cell>
          <cell r="P492" t="str">
            <v>P58C1</v>
          </cell>
          <cell r="Q492" t="str">
            <v>STD Tab</v>
          </cell>
          <cell r="R492" t="str">
            <v>X</v>
          </cell>
          <cell r="S492" t="str">
            <v>X</v>
          </cell>
          <cell r="T492" t="str">
            <v>X</v>
          </cell>
          <cell r="U492" t="str">
            <v>X</v>
          </cell>
          <cell r="V492" t="str">
            <v>X</v>
          </cell>
          <cell r="W492" t="str">
            <v>X</v>
          </cell>
          <cell r="X492">
            <v>1007</v>
          </cell>
          <cell r="Y492">
            <v>1049</v>
          </cell>
          <cell r="Z492">
            <v>1049</v>
          </cell>
          <cell r="AA492">
            <v>0.1</v>
          </cell>
          <cell r="AB492">
            <v>944.1</v>
          </cell>
          <cell r="AC492">
            <v>1</v>
          </cell>
          <cell r="AD492">
            <v>944</v>
          </cell>
          <cell r="AE492">
            <v>944</v>
          </cell>
          <cell r="AF492">
            <v>694.83100000000002</v>
          </cell>
          <cell r="AG492">
            <v>0</v>
          </cell>
          <cell r="AH492">
            <v>771</v>
          </cell>
        </row>
        <row r="493">
          <cell r="I493" t="str">
            <v>438093-L21</v>
          </cell>
          <cell r="J493" t="str">
            <v>HP DL580G5 E7310 1.6 80W 2x2M FIO Kit</v>
          </cell>
          <cell r="K493" t="str">
            <v>SUST</v>
          </cell>
          <cell r="L493">
            <v>39387</v>
          </cell>
          <cell r="M493">
            <v>40148</v>
          </cell>
          <cell r="N493">
            <v>40237</v>
          </cell>
          <cell r="O493" t="str">
            <v>ALL</v>
          </cell>
          <cell r="P493" t="str">
            <v>P58C1</v>
          </cell>
          <cell r="Q493" t="str">
            <v>L2 Tab</v>
          </cell>
          <cell r="R493" t="str">
            <v>X</v>
          </cell>
          <cell r="S493" t="str">
            <v>X</v>
          </cell>
          <cell r="T493" t="str">
            <v>X</v>
          </cell>
          <cell r="U493" t="str">
            <v>X</v>
          </cell>
          <cell r="V493" t="str">
            <v>X</v>
          </cell>
          <cell r="W493" t="str">
            <v>X</v>
          </cell>
          <cell r="X493">
            <v>1007</v>
          </cell>
          <cell r="Y493">
            <v>1049</v>
          </cell>
          <cell r="Z493">
            <v>1049</v>
          </cell>
          <cell r="AA493">
            <v>0.1</v>
          </cell>
          <cell r="AB493">
            <v>944.1</v>
          </cell>
          <cell r="AC493">
            <v>1</v>
          </cell>
          <cell r="AD493">
            <v>944</v>
          </cell>
          <cell r="AE493">
            <v>944</v>
          </cell>
          <cell r="AF493">
            <v>668.35199999999998</v>
          </cell>
          <cell r="AG493">
            <v>0</v>
          </cell>
          <cell r="AH493">
            <v>742</v>
          </cell>
        </row>
        <row r="494">
          <cell r="I494" t="str">
            <v>438100-B21</v>
          </cell>
          <cell r="J494" t="str">
            <v>HP DL580G5 L7345 1.86 50W 2x4M Kit</v>
          </cell>
          <cell r="K494" t="str">
            <v>SUST</v>
          </cell>
          <cell r="L494">
            <v>39387</v>
          </cell>
          <cell r="M494">
            <v>40513</v>
          </cell>
          <cell r="N494">
            <v>40602</v>
          </cell>
          <cell r="O494" t="str">
            <v>ALL</v>
          </cell>
          <cell r="P494" t="str">
            <v>P58C1</v>
          </cell>
          <cell r="Q494" t="str">
            <v>STD Tab</v>
          </cell>
          <cell r="R494" t="str">
            <v>X</v>
          </cell>
          <cell r="S494" t="str">
            <v>X</v>
          </cell>
          <cell r="T494" t="str">
            <v>X</v>
          </cell>
          <cell r="U494" t="str">
            <v>X</v>
          </cell>
          <cell r="V494" t="str">
            <v>X</v>
          </cell>
          <cell r="W494" t="str">
            <v>X</v>
          </cell>
          <cell r="X494">
            <v>1919</v>
          </cell>
          <cell r="Y494">
            <v>1999</v>
          </cell>
          <cell r="Z494">
            <v>1999</v>
          </cell>
          <cell r="AA494">
            <v>0.1</v>
          </cell>
          <cell r="AB494">
            <v>1799.1</v>
          </cell>
          <cell r="AC494">
            <v>1</v>
          </cell>
          <cell r="AD494">
            <v>1799</v>
          </cell>
          <cell r="AE494">
            <v>1799</v>
          </cell>
          <cell r="AF494">
            <v>1191.1310000000001</v>
          </cell>
          <cell r="AG494">
            <v>0</v>
          </cell>
          <cell r="AH494">
            <v>1322</v>
          </cell>
        </row>
        <row r="495">
          <cell r="I495" t="str">
            <v>438100-L21</v>
          </cell>
          <cell r="J495" t="str">
            <v>HP DL580G5 L7345 1.86 50W 2x4M FIO Kit</v>
          </cell>
          <cell r="K495" t="str">
            <v>SUST</v>
          </cell>
          <cell r="L495">
            <v>39387</v>
          </cell>
          <cell r="M495">
            <v>40148</v>
          </cell>
          <cell r="N495">
            <v>40237</v>
          </cell>
          <cell r="O495" t="str">
            <v>ALL</v>
          </cell>
          <cell r="P495" t="str">
            <v>P58C1</v>
          </cell>
          <cell r="Q495" t="str">
            <v>L2 Tab</v>
          </cell>
          <cell r="R495" t="str">
            <v>X</v>
          </cell>
          <cell r="S495" t="str">
            <v>X</v>
          </cell>
          <cell r="T495" t="str">
            <v>X</v>
          </cell>
          <cell r="U495" t="str">
            <v>X</v>
          </cell>
          <cell r="V495" t="str">
            <v>X</v>
          </cell>
          <cell r="W495" t="str">
            <v>X</v>
          </cell>
          <cell r="X495">
            <v>1919</v>
          </cell>
          <cell r="Y495">
            <v>1999</v>
          </cell>
          <cell r="Z495">
            <v>1999</v>
          </cell>
          <cell r="AA495">
            <v>0.1</v>
          </cell>
          <cell r="AB495">
            <v>1799.1</v>
          </cell>
          <cell r="AC495">
            <v>1</v>
          </cell>
          <cell r="AD495">
            <v>1799</v>
          </cell>
          <cell r="AE495">
            <v>1799</v>
          </cell>
          <cell r="AF495">
            <v>1149.212</v>
          </cell>
          <cell r="AG495">
            <v>0</v>
          </cell>
          <cell r="AH495">
            <v>1276</v>
          </cell>
        </row>
        <row r="496">
          <cell r="I496" t="str">
            <v>438101-B21</v>
          </cell>
          <cell r="J496" t="str">
            <v>HP DL580G5 E7220 2.93 80W 2x4M Kit</v>
          </cell>
          <cell r="K496" t="str">
            <v>SUST</v>
          </cell>
          <cell r="L496">
            <v>39387</v>
          </cell>
          <cell r="M496">
            <v>40513</v>
          </cell>
          <cell r="N496">
            <v>40602</v>
          </cell>
          <cell r="O496" t="str">
            <v>ALL</v>
          </cell>
          <cell r="P496" t="str">
            <v>P58C1</v>
          </cell>
          <cell r="Q496" t="str">
            <v>STD Tab</v>
          </cell>
          <cell r="R496" t="str">
            <v>X</v>
          </cell>
          <cell r="S496" t="str">
            <v>X</v>
          </cell>
          <cell r="T496" t="str">
            <v>X</v>
          </cell>
          <cell r="U496" t="str">
            <v>X</v>
          </cell>
          <cell r="V496" t="str">
            <v>X</v>
          </cell>
          <cell r="W496" t="str">
            <v>X</v>
          </cell>
          <cell r="X496">
            <v>1391</v>
          </cell>
          <cell r="Y496">
            <v>1449</v>
          </cell>
          <cell r="Z496">
            <v>1449</v>
          </cell>
          <cell r="AA496">
            <v>0.1</v>
          </cell>
          <cell r="AB496">
            <v>1304.0999999999999</v>
          </cell>
          <cell r="AC496">
            <v>1</v>
          </cell>
          <cell r="AD496">
            <v>1304</v>
          </cell>
          <cell r="AE496">
            <v>1304</v>
          </cell>
          <cell r="AF496">
            <v>943.51099999999997</v>
          </cell>
          <cell r="AG496">
            <v>0</v>
          </cell>
          <cell r="AH496">
            <v>1047</v>
          </cell>
        </row>
        <row r="497">
          <cell r="I497" t="str">
            <v>438101-L21</v>
          </cell>
          <cell r="J497" t="str">
            <v>HP DL580G5 E7220 2.93 80W 2x4M FIO Kit</v>
          </cell>
          <cell r="K497" t="str">
            <v>SUST</v>
          </cell>
          <cell r="L497">
            <v>39387</v>
          </cell>
          <cell r="M497">
            <v>40148</v>
          </cell>
          <cell r="N497">
            <v>40237</v>
          </cell>
          <cell r="O497" t="str">
            <v>ALL</v>
          </cell>
          <cell r="P497" t="str">
            <v>P58C1</v>
          </cell>
          <cell r="Q497" t="str">
            <v>L2 Tab</v>
          </cell>
          <cell r="R497" t="str">
            <v>X</v>
          </cell>
          <cell r="S497" t="str">
            <v>X</v>
          </cell>
          <cell r="T497" t="str">
            <v>X</v>
          </cell>
          <cell r="U497" t="str">
            <v>X</v>
          </cell>
          <cell r="V497" t="str">
            <v>X</v>
          </cell>
          <cell r="W497" t="str">
            <v>X</v>
          </cell>
          <cell r="X497">
            <v>1391</v>
          </cell>
          <cell r="Y497">
            <v>1449</v>
          </cell>
          <cell r="Z497">
            <v>1449</v>
          </cell>
          <cell r="AA497">
            <v>0.1</v>
          </cell>
          <cell r="AB497">
            <v>1304.0999999999999</v>
          </cell>
          <cell r="AC497">
            <v>1</v>
          </cell>
          <cell r="AD497">
            <v>1304</v>
          </cell>
          <cell r="AE497">
            <v>1304</v>
          </cell>
          <cell r="AF497">
            <v>908.78200000000004</v>
          </cell>
          <cell r="AG497">
            <v>0</v>
          </cell>
          <cell r="AH497">
            <v>1009</v>
          </cell>
        </row>
        <row r="498">
          <cell r="I498" t="str">
            <v>438222-B21</v>
          </cell>
          <cell r="J498" t="str">
            <v>HP BL465c G1 O2220 DC Kit</v>
          </cell>
          <cell r="K498" t="str">
            <v>SUST</v>
          </cell>
          <cell r="L498">
            <v>39142</v>
          </cell>
          <cell r="M498">
            <v>40026</v>
          </cell>
          <cell r="N498">
            <v>40117</v>
          </cell>
          <cell r="O498" t="str">
            <v>ALL</v>
          </cell>
          <cell r="P498" t="str">
            <v>P58C1</v>
          </cell>
          <cell r="Q498" t="str">
            <v>STD Tab</v>
          </cell>
          <cell r="R498" t="str">
            <v>X</v>
          </cell>
          <cell r="S498" t="str">
            <v>X</v>
          </cell>
          <cell r="T498" t="str">
            <v>X</v>
          </cell>
          <cell r="U498" t="str">
            <v>X</v>
          </cell>
          <cell r="V498" t="str">
            <v>X</v>
          </cell>
          <cell r="W498" t="str">
            <v>X</v>
          </cell>
          <cell r="X498">
            <v>724</v>
          </cell>
          <cell r="Y498">
            <v>754</v>
          </cell>
          <cell r="Z498">
            <v>754</v>
          </cell>
          <cell r="AA498">
            <v>0.1</v>
          </cell>
          <cell r="AB498">
            <v>679.15</v>
          </cell>
          <cell r="AC498">
            <v>1</v>
          </cell>
          <cell r="AD498">
            <v>679</v>
          </cell>
          <cell r="AE498">
            <v>679</v>
          </cell>
          <cell r="AF498">
            <v>346.14100000000002</v>
          </cell>
          <cell r="AG498">
            <v>0</v>
          </cell>
          <cell r="AH498">
            <v>384</v>
          </cell>
        </row>
        <row r="499">
          <cell r="I499" t="str">
            <v>438314-B21</v>
          </cell>
          <cell r="J499" t="str">
            <v>HP E5310 DL360G5 Kit</v>
          </cell>
          <cell r="K499" t="str">
            <v>SUST</v>
          </cell>
          <cell r="L499">
            <v>39052</v>
          </cell>
          <cell r="M499">
            <v>39995</v>
          </cell>
          <cell r="N499">
            <v>40086</v>
          </cell>
          <cell r="O499" t="str">
            <v>ALL</v>
          </cell>
          <cell r="P499" t="str">
            <v>P58C1</v>
          </cell>
          <cell r="Q499" t="str">
            <v>STD Tab</v>
          </cell>
          <cell r="R499" t="str">
            <v>X</v>
          </cell>
          <cell r="S499" t="str">
            <v>X</v>
          </cell>
          <cell r="T499" t="str">
            <v>X</v>
          </cell>
          <cell r="U499" t="str">
            <v>X</v>
          </cell>
          <cell r="V499" t="str">
            <v>X</v>
          </cell>
          <cell r="W499" t="str">
            <v>X</v>
          </cell>
          <cell r="X499">
            <v>431</v>
          </cell>
          <cell r="Y499">
            <v>449</v>
          </cell>
          <cell r="Z499">
            <v>449</v>
          </cell>
          <cell r="AA499">
            <v>0.1</v>
          </cell>
          <cell r="AB499">
            <v>404.1</v>
          </cell>
          <cell r="AC499">
            <v>1</v>
          </cell>
          <cell r="AD499">
            <v>404</v>
          </cell>
          <cell r="AE499">
            <v>404</v>
          </cell>
          <cell r="AF499">
            <v>208.15100000000001</v>
          </cell>
          <cell r="AG499">
            <v>0</v>
          </cell>
          <cell r="AH499">
            <v>231</v>
          </cell>
        </row>
        <row r="500">
          <cell r="I500" t="str">
            <v>438820-B21</v>
          </cell>
          <cell r="J500" t="str">
            <v>HP BL685c G1 O8220 2P DC Kit</v>
          </cell>
          <cell r="K500" t="str">
            <v>SUST</v>
          </cell>
          <cell r="L500">
            <v>39142</v>
          </cell>
          <cell r="M500">
            <v>40118</v>
          </cell>
          <cell r="N500">
            <v>40209</v>
          </cell>
          <cell r="O500" t="str">
            <v>ALL</v>
          </cell>
          <cell r="P500" t="str">
            <v>P58C1</v>
          </cell>
          <cell r="Q500" t="str">
            <v>STD Tab</v>
          </cell>
          <cell r="R500" t="str">
            <v>X</v>
          </cell>
          <cell r="S500" t="str">
            <v>X</v>
          </cell>
          <cell r="T500" t="str">
            <v>X</v>
          </cell>
          <cell r="U500" t="str">
            <v>X</v>
          </cell>
          <cell r="V500" t="str">
            <v>X</v>
          </cell>
          <cell r="W500" t="str">
            <v>X</v>
          </cell>
          <cell r="X500">
            <v>2537</v>
          </cell>
          <cell r="Y500">
            <v>2643</v>
          </cell>
          <cell r="Z500">
            <v>2643</v>
          </cell>
          <cell r="AA500">
            <v>0.1</v>
          </cell>
          <cell r="AB500">
            <v>2379.15</v>
          </cell>
          <cell r="AC500">
            <v>1</v>
          </cell>
          <cell r="AD500">
            <v>2379</v>
          </cell>
          <cell r="AE500">
            <v>2379</v>
          </cell>
          <cell r="AF500">
            <v>1504.5309999999999</v>
          </cell>
          <cell r="AG500">
            <v>0</v>
          </cell>
          <cell r="AH500">
            <v>1670</v>
          </cell>
        </row>
        <row r="501">
          <cell r="I501" t="str">
            <v>438824-B21</v>
          </cell>
          <cell r="J501" t="str">
            <v>HP 02218 HE DL385G2 Kit</v>
          </cell>
          <cell r="K501" t="str">
            <v>SUST</v>
          </cell>
          <cell r="L501">
            <v>39142</v>
          </cell>
          <cell r="M501">
            <v>39995</v>
          </cell>
          <cell r="N501">
            <v>40086</v>
          </cell>
          <cell r="O501" t="str">
            <v>ALL</v>
          </cell>
          <cell r="P501" t="str">
            <v>P58C1</v>
          </cell>
          <cell r="Q501" t="str">
            <v>STD Tab</v>
          </cell>
          <cell r="R501" t="str">
            <v>X</v>
          </cell>
          <cell r="S501" t="str">
            <v>X</v>
          </cell>
          <cell r="T501" t="str">
            <v>X</v>
          </cell>
          <cell r="U501" t="str">
            <v>X</v>
          </cell>
          <cell r="V501" t="str">
            <v>X</v>
          </cell>
          <cell r="W501" t="str">
            <v>X</v>
          </cell>
          <cell r="X501">
            <v>615</v>
          </cell>
          <cell r="Y501">
            <v>641</v>
          </cell>
          <cell r="Z501">
            <v>641</v>
          </cell>
          <cell r="AA501">
            <v>0.1</v>
          </cell>
          <cell r="AB501">
            <v>577.15</v>
          </cell>
          <cell r="AC501">
            <v>1</v>
          </cell>
          <cell r="AD501">
            <v>577</v>
          </cell>
          <cell r="AE501">
            <v>577</v>
          </cell>
          <cell r="AF501">
            <v>314.11099999999999</v>
          </cell>
          <cell r="AG501">
            <v>0</v>
          </cell>
          <cell r="AH501">
            <v>349</v>
          </cell>
        </row>
        <row r="502">
          <cell r="I502" t="str">
            <v>438825-B21</v>
          </cell>
          <cell r="J502" t="str">
            <v>HP 02220 DL385G2 Kit</v>
          </cell>
          <cell r="K502" t="str">
            <v>SUST</v>
          </cell>
          <cell r="L502">
            <v>39173</v>
          </cell>
          <cell r="M502">
            <v>39995</v>
          </cell>
          <cell r="N502">
            <v>40086</v>
          </cell>
          <cell r="O502" t="str">
            <v>ALL</v>
          </cell>
          <cell r="P502" t="str">
            <v>P58C1</v>
          </cell>
          <cell r="Q502" t="str">
            <v>STD Tab</v>
          </cell>
          <cell r="R502" t="str">
            <v>X</v>
          </cell>
          <cell r="S502" t="str">
            <v>X</v>
          </cell>
          <cell r="T502" t="str">
            <v>X</v>
          </cell>
          <cell r="U502" t="str">
            <v>X</v>
          </cell>
          <cell r="V502" t="str">
            <v>X</v>
          </cell>
          <cell r="W502" t="str">
            <v>X</v>
          </cell>
          <cell r="X502">
            <v>724</v>
          </cell>
          <cell r="Y502">
            <v>754</v>
          </cell>
          <cell r="Z502">
            <v>754</v>
          </cell>
          <cell r="AA502">
            <v>0.1</v>
          </cell>
          <cell r="AB502">
            <v>679.15</v>
          </cell>
          <cell r="AC502">
            <v>1</v>
          </cell>
          <cell r="AD502">
            <v>679</v>
          </cell>
          <cell r="AE502">
            <v>679</v>
          </cell>
          <cell r="AF502">
            <v>360.99099999999999</v>
          </cell>
          <cell r="AG502">
            <v>0</v>
          </cell>
          <cell r="AH502">
            <v>401</v>
          </cell>
        </row>
        <row r="503">
          <cell r="I503" t="str">
            <v>439034-B23</v>
          </cell>
          <cell r="J503" t="str">
            <v>HP c-Class All FIO 8 Icm 1yr 24x7 Lic</v>
          </cell>
          <cell r="K503" t="str">
            <v>SUST</v>
          </cell>
          <cell r="L503">
            <v>39393</v>
          </cell>
          <cell r="M503">
            <v>40817</v>
          </cell>
          <cell r="N503">
            <v>40817</v>
          </cell>
          <cell r="O503" t="str">
            <v>ALL</v>
          </cell>
          <cell r="P503" t="str">
            <v>P58C1</v>
          </cell>
          <cell r="Q503" t="str">
            <v>FIO</v>
          </cell>
          <cell r="R503" t="str">
            <v>X</v>
          </cell>
          <cell r="S503" t="str">
            <v>X</v>
          </cell>
          <cell r="T503" t="str">
            <v>X</v>
          </cell>
          <cell r="U503" t="str">
            <v>X</v>
          </cell>
          <cell r="V503" t="str">
            <v>X</v>
          </cell>
          <cell r="W503" t="str">
            <v>X</v>
          </cell>
          <cell r="X503">
            <v>2678</v>
          </cell>
          <cell r="Y503">
            <v>2790</v>
          </cell>
          <cell r="Z503">
            <v>2790</v>
          </cell>
          <cell r="AA503">
            <v>0.1</v>
          </cell>
          <cell r="AB503">
            <v>2511</v>
          </cell>
          <cell r="AC503">
            <v>1</v>
          </cell>
          <cell r="AD503">
            <v>2511</v>
          </cell>
          <cell r="AE503">
            <v>2511</v>
          </cell>
          <cell r="AF503">
            <v>157.505</v>
          </cell>
          <cell r="AG503">
            <v>0</v>
          </cell>
          <cell r="AH503">
            <v>175</v>
          </cell>
        </row>
        <row r="504">
          <cell r="I504" t="str">
            <v>439188-B21</v>
          </cell>
          <cell r="J504" t="str">
            <v>HP 2218HE DL365G1 Kit</v>
          </cell>
          <cell r="K504" t="str">
            <v>SUST</v>
          </cell>
          <cell r="L504">
            <v>39173</v>
          </cell>
          <cell r="M504">
            <v>40026</v>
          </cell>
          <cell r="N504">
            <v>40117</v>
          </cell>
          <cell r="O504" t="str">
            <v>ALL</v>
          </cell>
          <cell r="P504" t="str">
            <v>P58C1</v>
          </cell>
          <cell r="Q504" t="str">
            <v>STD Tab</v>
          </cell>
          <cell r="R504" t="str">
            <v>X</v>
          </cell>
          <cell r="S504" t="str">
            <v>X</v>
          </cell>
          <cell r="T504" t="str">
            <v>X</v>
          </cell>
          <cell r="U504" t="str">
            <v>X</v>
          </cell>
          <cell r="V504" t="str">
            <v>X</v>
          </cell>
          <cell r="W504" t="str">
            <v>X</v>
          </cell>
          <cell r="X504">
            <v>615</v>
          </cell>
          <cell r="Y504">
            <v>641</v>
          </cell>
          <cell r="Z504">
            <v>641</v>
          </cell>
          <cell r="AA504">
            <v>0.1</v>
          </cell>
          <cell r="AB504">
            <v>577.15</v>
          </cell>
          <cell r="AC504">
            <v>1</v>
          </cell>
          <cell r="AD504">
            <v>577</v>
          </cell>
          <cell r="AE504">
            <v>577</v>
          </cell>
          <cell r="AF504">
            <v>295.81099999999998</v>
          </cell>
          <cell r="AG504">
            <v>0</v>
          </cell>
          <cell r="AH504">
            <v>328</v>
          </cell>
        </row>
        <row r="505">
          <cell r="I505" t="str">
            <v>439189-B21</v>
          </cell>
          <cell r="J505" t="str">
            <v>HP 2220 DL365G1 Kit</v>
          </cell>
          <cell r="K505" t="str">
            <v>SUST</v>
          </cell>
          <cell r="L505">
            <v>39142</v>
          </cell>
          <cell r="M505">
            <v>40026</v>
          </cell>
          <cell r="N505">
            <v>40117</v>
          </cell>
          <cell r="O505" t="str">
            <v>ALL</v>
          </cell>
          <cell r="P505" t="str">
            <v>P58C1</v>
          </cell>
          <cell r="Q505" t="str">
            <v>STD Tab</v>
          </cell>
          <cell r="R505" t="str">
            <v>X</v>
          </cell>
          <cell r="S505" t="str">
            <v>X</v>
          </cell>
          <cell r="T505" t="str">
            <v>X</v>
          </cell>
          <cell r="U505" t="str">
            <v>X</v>
          </cell>
          <cell r="V505" t="str">
            <v>X</v>
          </cell>
          <cell r="W505" t="str">
            <v>X</v>
          </cell>
          <cell r="X505">
            <v>724</v>
          </cell>
          <cell r="Y505">
            <v>754</v>
          </cell>
          <cell r="Z505">
            <v>754</v>
          </cell>
          <cell r="AA505">
            <v>0.1</v>
          </cell>
          <cell r="AB505">
            <v>679.15</v>
          </cell>
          <cell r="AC505">
            <v>1</v>
          </cell>
          <cell r="AD505">
            <v>679</v>
          </cell>
          <cell r="AE505">
            <v>679</v>
          </cell>
          <cell r="AF505">
            <v>345.34100000000001</v>
          </cell>
          <cell r="AG505">
            <v>0</v>
          </cell>
          <cell r="AH505">
            <v>383</v>
          </cell>
        </row>
        <row r="506">
          <cell r="I506" t="str">
            <v>439728-B21</v>
          </cell>
          <cell r="J506" t="str">
            <v>HP O8220 PC5300 DL585G2 2P 95W Kit</v>
          </cell>
          <cell r="K506" t="str">
            <v>SUST</v>
          </cell>
          <cell r="L506">
            <v>39142</v>
          </cell>
          <cell r="M506">
            <v>40026</v>
          </cell>
          <cell r="N506">
            <v>40117</v>
          </cell>
          <cell r="O506" t="str">
            <v>ALL</v>
          </cell>
          <cell r="P506" t="str">
            <v>P58C1</v>
          </cell>
          <cell r="Q506" t="str">
            <v>STD Tab</v>
          </cell>
          <cell r="R506" t="str">
            <v>X</v>
          </cell>
          <cell r="S506" t="str">
            <v>X</v>
          </cell>
          <cell r="T506" t="str">
            <v>X</v>
          </cell>
          <cell r="U506" t="str">
            <v>X</v>
          </cell>
          <cell r="V506" t="str">
            <v>X</v>
          </cell>
          <cell r="W506" t="str">
            <v>X</v>
          </cell>
          <cell r="X506">
            <v>2810</v>
          </cell>
          <cell r="Y506">
            <v>2927</v>
          </cell>
          <cell r="Z506">
            <v>2927</v>
          </cell>
          <cell r="AA506">
            <v>0.1</v>
          </cell>
          <cell r="AB506">
            <v>2634.15</v>
          </cell>
          <cell r="AC506">
            <v>1</v>
          </cell>
          <cell r="AD506">
            <v>2634</v>
          </cell>
          <cell r="AE506">
            <v>2634</v>
          </cell>
          <cell r="AF506">
            <v>1523.1310000000001</v>
          </cell>
          <cell r="AG506">
            <v>0</v>
          </cell>
          <cell r="AH506">
            <v>1691</v>
          </cell>
        </row>
        <row r="507">
          <cell r="I507" t="str">
            <v>440627-B21</v>
          </cell>
          <cell r="J507" t="str">
            <v>HP Blc GbE2c LY 2/3 Fiber SFP Opt Kit</v>
          </cell>
          <cell r="K507" t="str">
            <v>SUST</v>
          </cell>
          <cell r="L507">
            <v>39142</v>
          </cell>
          <cell r="M507">
            <v>40452</v>
          </cell>
          <cell r="N507">
            <v>40543</v>
          </cell>
          <cell r="O507" t="str">
            <v>ALL</v>
          </cell>
          <cell r="P507" t="str">
            <v>P58C1</v>
          </cell>
          <cell r="Q507" t="str">
            <v>STD Tab</v>
          </cell>
          <cell r="R507" t="str">
            <v>X</v>
          </cell>
          <cell r="S507" t="str">
            <v>X</v>
          </cell>
          <cell r="T507" t="str">
            <v>X</v>
          </cell>
          <cell r="U507" t="str">
            <v>X</v>
          </cell>
          <cell r="V507" t="str">
            <v>X</v>
          </cell>
          <cell r="W507" t="str">
            <v>X</v>
          </cell>
          <cell r="X507">
            <v>479</v>
          </cell>
          <cell r="Y507">
            <v>499</v>
          </cell>
          <cell r="Z507">
            <v>499</v>
          </cell>
          <cell r="AA507">
            <v>0.1</v>
          </cell>
          <cell r="AB507">
            <v>449.1</v>
          </cell>
          <cell r="AC507">
            <v>1</v>
          </cell>
          <cell r="AD507">
            <v>449</v>
          </cell>
          <cell r="AE507">
            <v>449</v>
          </cell>
          <cell r="AF507">
            <v>222.33099999999999</v>
          </cell>
          <cell r="AG507">
            <v>0</v>
          </cell>
          <cell r="AH507">
            <v>247</v>
          </cell>
        </row>
        <row r="508">
          <cell r="I508" t="str">
            <v>440721-B21</v>
          </cell>
          <cell r="J508" t="str">
            <v>HP O2220 DL145G3 Kit</v>
          </cell>
          <cell r="K508" t="str">
            <v>EOL</v>
          </cell>
          <cell r="L508">
            <v>39142</v>
          </cell>
          <cell r="M508">
            <v>39965</v>
          </cell>
          <cell r="N508">
            <v>40056</v>
          </cell>
          <cell r="O508" t="str">
            <v>ALL</v>
          </cell>
          <cell r="P508" t="str">
            <v>P77C2</v>
          </cell>
          <cell r="Q508" t="str">
            <v>STD Tab</v>
          </cell>
          <cell r="R508" t="str">
            <v>X</v>
          </cell>
          <cell r="S508" t="str">
            <v>X</v>
          </cell>
          <cell r="T508" t="str">
            <v>X</v>
          </cell>
          <cell r="U508" t="str">
            <v>X</v>
          </cell>
          <cell r="V508" t="str">
            <v>X</v>
          </cell>
          <cell r="W508" t="str">
            <v>X</v>
          </cell>
          <cell r="X508">
            <v>724</v>
          </cell>
          <cell r="Y508">
            <v>754</v>
          </cell>
          <cell r="Z508">
            <v>754</v>
          </cell>
          <cell r="AA508">
            <v>0.1</v>
          </cell>
          <cell r="AB508">
            <v>679.15</v>
          </cell>
          <cell r="AC508">
            <v>1</v>
          </cell>
          <cell r="AD508">
            <v>679</v>
          </cell>
          <cell r="AE508">
            <v>679</v>
          </cell>
          <cell r="AF508">
            <v>350.02100000000002</v>
          </cell>
          <cell r="AG508">
            <v>0</v>
          </cell>
          <cell r="AH508">
            <v>389</v>
          </cell>
        </row>
        <row r="509">
          <cell r="I509" t="str">
            <v>440763-B21</v>
          </cell>
          <cell r="J509" t="str">
            <v>HP BL465c G1 O2218HE DC Kit</v>
          </cell>
          <cell r="K509" t="str">
            <v>SUST</v>
          </cell>
          <cell r="L509">
            <v>39173</v>
          </cell>
          <cell r="M509">
            <v>40026</v>
          </cell>
          <cell r="N509">
            <v>40117</v>
          </cell>
          <cell r="O509" t="str">
            <v>ALL</v>
          </cell>
          <cell r="P509" t="str">
            <v>P58C1</v>
          </cell>
          <cell r="Q509" t="str">
            <v>STD Tab</v>
          </cell>
          <cell r="R509" t="str">
            <v>X</v>
          </cell>
          <cell r="S509" t="str">
            <v>X</v>
          </cell>
          <cell r="T509" t="str">
            <v>X</v>
          </cell>
          <cell r="U509" t="str">
            <v>X</v>
          </cell>
          <cell r="V509" t="str">
            <v>X</v>
          </cell>
          <cell r="W509" t="str">
            <v>X</v>
          </cell>
          <cell r="X509">
            <v>615</v>
          </cell>
          <cell r="Y509">
            <v>641</v>
          </cell>
          <cell r="Z509">
            <v>641</v>
          </cell>
          <cell r="AA509">
            <v>0.1</v>
          </cell>
          <cell r="AB509">
            <v>577.15</v>
          </cell>
          <cell r="AC509">
            <v>1</v>
          </cell>
          <cell r="AD509">
            <v>577</v>
          </cell>
          <cell r="AE509">
            <v>577</v>
          </cell>
          <cell r="AF509">
            <v>300.17099999999999</v>
          </cell>
          <cell r="AG509">
            <v>0</v>
          </cell>
          <cell r="AH509">
            <v>333</v>
          </cell>
        </row>
        <row r="510">
          <cell r="I510" t="str">
            <v>440910-B21</v>
          </cell>
          <cell r="J510" t="str">
            <v>HP BLc NC512m 10GbE KX4 Mezz Opt</v>
          </cell>
          <cell r="K510" t="str">
            <v>SUST</v>
          </cell>
          <cell r="L510">
            <v>39295</v>
          </cell>
          <cell r="M510">
            <v>40179</v>
          </cell>
          <cell r="N510">
            <v>40268</v>
          </cell>
          <cell r="O510" t="str">
            <v>ALL</v>
          </cell>
          <cell r="P510" t="str">
            <v>P58C1</v>
          </cell>
          <cell r="Q510" t="str">
            <v>STD Tab</v>
          </cell>
          <cell r="R510" t="str">
            <v>X</v>
          </cell>
          <cell r="S510" t="str">
            <v>X</v>
          </cell>
          <cell r="T510" t="str">
            <v>X</v>
          </cell>
          <cell r="U510" t="str">
            <v>X</v>
          </cell>
          <cell r="V510" t="str">
            <v>X</v>
          </cell>
          <cell r="W510" t="str">
            <v>X</v>
          </cell>
          <cell r="X510">
            <v>863</v>
          </cell>
          <cell r="Y510">
            <v>899</v>
          </cell>
          <cell r="Z510">
            <v>899</v>
          </cell>
          <cell r="AA510">
            <v>0.1</v>
          </cell>
          <cell r="AB510">
            <v>809.1</v>
          </cell>
          <cell r="AC510">
            <v>1</v>
          </cell>
          <cell r="AD510">
            <v>809</v>
          </cell>
          <cell r="AE510">
            <v>809</v>
          </cell>
          <cell r="AF510">
            <v>391.31099999999998</v>
          </cell>
          <cell r="AG510">
            <v>0</v>
          </cell>
          <cell r="AH510">
            <v>434</v>
          </cell>
        </row>
        <row r="511">
          <cell r="I511" t="str">
            <v>440936-B21</v>
          </cell>
          <cell r="J511" t="str">
            <v>HP BL685c G1 O8218 HE 2P DC Kit</v>
          </cell>
          <cell r="K511" t="str">
            <v>SUST</v>
          </cell>
          <cell r="L511">
            <v>39173</v>
          </cell>
          <cell r="M511">
            <v>40118</v>
          </cell>
          <cell r="N511">
            <v>40209</v>
          </cell>
          <cell r="O511" t="str">
            <v>ALL</v>
          </cell>
          <cell r="P511" t="str">
            <v>P58C1</v>
          </cell>
          <cell r="Q511" t="str">
            <v>STD Tab</v>
          </cell>
          <cell r="R511" t="str">
            <v>X</v>
          </cell>
          <cell r="S511" t="str">
            <v>X</v>
          </cell>
          <cell r="T511" t="str">
            <v>X</v>
          </cell>
          <cell r="U511" t="str">
            <v>X</v>
          </cell>
          <cell r="V511" t="str">
            <v>X</v>
          </cell>
          <cell r="W511" t="str">
            <v>X</v>
          </cell>
          <cell r="X511">
            <v>2447</v>
          </cell>
          <cell r="Y511">
            <v>2549</v>
          </cell>
          <cell r="Z511">
            <v>2549</v>
          </cell>
          <cell r="AA511">
            <v>0.1</v>
          </cell>
          <cell r="AB511">
            <v>2294.15</v>
          </cell>
          <cell r="AC511">
            <v>1</v>
          </cell>
          <cell r="AD511">
            <v>2294</v>
          </cell>
          <cell r="AE511">
            <v>2294</v>
          </cell>
          <cell r="AF511">
            <v>1299.0909999999999</v>
          </cell>
          <cell r="AG511">
            <v>0</v>
          </cell>
          <cell r="AH511">
            <v>1442</v>
          </cell>
        </row>
        <row r="512">
          <cell r="I512" t="str">
            <v>441508-B21</v>
          </cell>
          <cell r="J512" t="str">
            <v>HP Smart Array 6402/512 FIO Cntrlr</v>
          </cell>
          <cell r="K512" t="str">
            <v>SUST</v>
          </cell>
          <cell r="L512">
            <v>39083</v>
          </cell>
          <cell r="M512">
            <v>39995</v>
          </cell>
          <cell r="N512">
            <v>40086</v>
          </cell>
          <cell r="O512" t="str">
            <v>ALL</v>
          </cell>
          <cell r="P512" t="str">
            <v>P58C1</v>
          </cell>
          <cell r="Q512" t="str">
            <v>FIO</v>
          </cell>
          <cell r="R512" t="str">
            <v>X</v>
          </cell>
          <cell r="S512" t="str">
            <v>X</v>
          </cell>
          <cell r="T512" t="str">
            <v>X</v>
          </cell>
          <cell r="U512" t="str">
            <v>X</v>
          </cell>
          <cell r="V512" t="str">
            <v>X</v>
          </cell>
          <cell r="W512" t="str">
            <v>X</v>
          </cell>
          <cell r="X512">
            <v>1151</v>
          </cell>
          <cell r="Y512">
            <v>1199</v>
          </cell>
          <cell r="Z512">
            <v>1199</v>
          </cell>
          <cell r="AA512">
            <v>0.1</v>
          </cell>
          <cell r="AB512">
            <v>1079.0999999999999</v>
          </cell>
          <cell r="AC512">
            <v>1</v>
          </cell>
          <cell r="AD512">
            <v>1079</v>
          </cell>
          <cell r="AE512">
            <v>1079</v>
          </cell>
          <cell r="AF512">
            <v>221.46100000000001</v>
          </cell>
          <cell r="AG512">
            <v>0</v>
          </cell>
          <cell r="AH512">
            <v>246</v>
          </cell>
        </row>
        <row r="513">
          <cell r="I513" t="str">
            <v>441908-B23</v>
          </cell>
          <cell r="J513" t="str">
            <v>HP BLc7000 1 PH 2 PSU 4 Fan ICE-LX Kit</v>
          </cell>
          <cell r="K513" t="str">
            <v>SUST</v>
          </cell>
          <cell r="L513">
            <v>39600</v>
          </cell>
          <cell r="M513">
            <v>39995</v>
          </cell>
          <cell r="N513">
            <v>40086</v>
          </cell>
          <cell r="O513" t="str">
            <v>ALL</v>
          </cell>
          <cell r="P513" t="str">
            <v>P58C1</v>
          </cell>
          <cell r="Q513" t="str">
            <v>STD Tab</v>
          </cell>
          <cell r="R513" t="str">
            <v>X</v>
          </cell>
          <cell r="S513" t="str">
            <v>X</v>
          </cell>
          <cell r="T513" t="str">
            <v>X</v>
          </cell>
          <cell r="U513" t="str">
            <v>X</v>
          </cell>
          <cell r="V513" t="str">
            <v>X</v>
          </cell>
          <cell r="W513" t="str">
            <v>X</v>
          </cell>
          <cell r="X513">
            <v>10544</v>
          </cell>
          <cell r="Y513">
            <v>10983</v>
          </cell>
          <cell r="Z513">
            <v>10983</v>
          </cell>
          <cell r="AA513">
            <v>0.1</v>
          </cell>
          <cell r="AB513">
            <v>9884.7000000000007</v>
          </cell>
          <cell r="AC513">
            <v>1</v>
          </cell>
          <cell r="AD513">
            <v>9885</v>
          </cell>
          <cell r="AE513">
            <v>9885</v>
          </cell>
          <cell r="AF513">
            <v>3075.741</v>
          </cell>
          <cell r="AG513">
            <v>0</v>
          </cell>
          <cell r="AH513">
            <v>3414</v>
          </cell>
        </row>
        <row r="514">
          <cell r="I514" t="str">
            <v>442085-B21</v>
          </cell>
          <cell r="J514" t="str">
            <v>HP 1GB  USB 2.0 Floppy Drive Key</v>
          </cell>
          <cell r="K514" t="str">
            <v>SUST</v>
          </cell>
          <cell r="L514">
            <v>39295</v>
          </cell>
          <cell r="M514">
            <v>40087</v>
          </cell>
          <cell r="N514">
            <v>40178</v>
          </cell>
          <cell r="O514" t="str">
            <v>ALL</v>
          </cell>
          <cell r="P514" t="str">
            <v>P58C1</v>
          </cell>
          <cell r="Q514" t="str">
            <v>STD Tab</v>
          </cell>
          <cell r="R514" t="str">
            <v>X</v>
          </cell>
          <cell r="S514" t="str">
            <v>X</v>
          </cell>
          <cell r="T514" t="str">
            <v>X</v>
          </cell>
          <cell r="U514" t="str">
            <v>X</v>
          </cell>
          <cell r="V514" t="str">
            <v>X</v>
          </cell>
          <cell r="W514" t="str">
            <v>X</v>
          </cell>
          <cell r="X514">
            <v>76</v>
          </cell>
          <cell r="Y514">
            <v>79</v>
          </cell>
          <cell r="Z514">
            <v>79</v>
          </cell>
          <cell r="AA514">
            <v>0.1</v>
          </cell>
          <cell r="AB514">
            <v>71.099999999999994</v>
          </cell>
          <cell r="AC514">
            <v>1</v>
          </cell>
          <cell r="AD514">
            <v>71</v>
          </cell>
          <cell r="AE514">
            <v>71</v>
          </cell>
          <cell r="AF514">
            <v>25.457999999999998</v>
          </cell>
          <cell r="AG514">
            <v>0</v>
          </cell>
          <cell r="AH514">
            <v>28</v>
          </cell>
        </row>
        <row r="515">
          <cell r="I515" t="str">
            <v>442939-B21</v>
          </cell>
          <cell r="J515" t="str">
            <v>HP iLO Pwr Mgmt Pack BL Nm Svr Track Lic</v>
          </cell>
          <cell r="K515" t="str">
            <v>SUST</v>
          </cell>
          <cell r="L515">
            <v>39295</v>
          </cell>
          <cell r="M515">
            <v>40087</v>
          </cell>
          <cell r="N515">
            <v>40178</v>
          </cell>
          <cell r="O515" t="str">
            <v>ALL</v>
          </cell>
          <cell r="P515" t="str">
            <v>P58C1</v>
          </cell>
          <cell r="Q515" t="str">
            <v>STD Tab</v>
          </cell>
          <cell r="R515" t="str">
            <v>X</v>
          </cell>
          <cell r="S515" t="str">
            <v>X</v>
          </cell>
          <cell r="T515" t="str">
            <v>X</v>
          </cell>
          <cell r="U515" t="str">
            <v>X</v>
          </cell>
          <cell r="V515" t="str">
            <v>X</v>
          </cell>
          <cell r="W515" t="str">
            <v>X</v>
          </cell>
          <cell r="X515">
            <v>277</v>
          </cell>
          <cell r="Y515">
            <v>289</v>
          </cell>
          <cell r="Z515">
            <v>289</v>
          </cell>
          <cell r="AA515">
            <v>0.1</v>
          </cell>
          <cell r="AB515">
            <v>260.10000000000002</v>
          </cell>
          <cell r="AC515">
            <v>1</v>
          </cell>
          <cell r="AD515">
            <v>260</v>
          </cell>
          <cell r="AE515">
            <v>260</v>
          </cell>
          <cell r="AF515">
            <v>1.0999999999999999E-2</v>
          </cell>
          <cell r="AG515">
            <v>0</v>
          </cell>
          <cell r="AH515">
            <v>0</v>
          </cell>
        </row>
        <row r="516">
          <cell r="I516" t="str">
            <v>442995-B21</v>
          </cell>
          <cell r="J516" t="str">
            <v>HP L5320 DL140G3 Kit</v>
          </cell>
          <cell r="K516" t="str">
            <v>EOL</v>
          </cell>
          <cell r="L516">
            <v>39173</v>
          </cell>
          <cell r="M516">
            <v>39934</v>
          </cell>
          <cell r="N516">
            <v>40025</v>
          </cell>
          <cell r="O516" t="str">
            <v>ALL</v>
          </cell>
          <cell r="P516" t="str">
            <v>P77C2</v>
          </cell>
          <cell r="Q516" t="str">
            <v>STD Tab</v>
          </cell>
          <cell r="R516" t="str">
            <v>X</v>
          </cell>
          <cell r="S516" t="str">
            <v>X</v>
          </cell>
          <cell r="T516" t="str">
            <v>X</v>
          </cell>
          <cell r="U516" t="str">
            <v>X</v>
          </cell>
          <cell r="V516" t="str">
            <v>X</v>
          </cell>
          <cell r="W516" t="str">
            <v>X</v>
          </cell>
          <cell r="X516">
            <v>575</v>
          </cell>
          <cell r="Y516">
            <v>599</v>
          </cell>
          <cell r="Z516">
            <v>599</v>
          </cell>
          <cell r="AA516">
            <v>0.1</v>
          </cell>
          <cell r="AB516">
            <v>539.1</v>
          </cell>
          <cell r="AC516">
            <v>1</v>
          </cell>
          <cell r="AD516">
            <v>539</v>
          </cell>
          <cell r="AE516">
            <v>539</v>
          </cell>
          <cell r="AF516">
            <v>308.57100000000003</v>
          </cell>
          <cell r="AG516">
            <v>0</v>
          </cell>
          <cell r="AH516">
            <v>343</v>
          </cell>
        </row>
        <row r="517">
          <cell r="I517" t="str">
            <v>443527-B21</v>
          </cell>
          <cell r="J517" t="str">
            <v>HP BL680c G5 CTO Blade</v>
          </cell>
          <cell r="K517" t="str">
            <v>SUST</v>
          </cell>
          <cell r="L517">
            <v>39387</v>
          </cell>
          <cell r="M517">
            <v>40513</v>
          </cell>
          <cell r="N517">
            <v>40602</v>
          </cell>
          <cell r="O517" t="str">
            <v>ALL</v>
          </cell>
          <cell r="P517" t="str">
            <v>P57C4</v>
          </cell>
          <cell r="Q517" t="str">
            <v>CTO</v>
          </cell>
          <cell r="R517" t="str">
            <v>X</v>
          </cell>
          <cell r="S517" t="str">
            <v>X</v>
          </cell>
          <cell r="T517" t="str">
            <v>X</v>
          </cell>
          <cell r="U517" t="str">
            <v>X</v>
          </cell>
          <cell r="V517" t="str">
            <v>X</v>
          </cell>
          <cell r="W517" t="str">
            <v>X</v>
          </cell>
          <cell r="X517">
            <v>3748</v>
          </cell>
          <cell r="Y517">
            <v>3904</v>
          </cell>
          <cell r="Z517">
            <v>3904</v>
          </cell>
          <cell r="AA517">
            <v>0.1</v>
          </cell>
          <cell r="AB517">
            <v>3514.4999941810966</v>
          </cell>
          <cell r="AC517">
            <v>1</v>
          </cell>
          <cell r="AD517">
            <v>3514</v>
          </cell>
          <cell r="AE517">
            <v>3514</v>
          </cell>
          <cell r="AF517">
            <v>1223.25</v>
          </cell>
          <cell r="AG517">
            <v>0</v>
          </cell>
          <cell r="AH517">
            <v>1358</v>
          </cell>
        </row>
        <row r="518">
          <cell r="I518" t="str">
            <v>443528-B21</v>
          </cell>
          <cell r="J518" t="str">
            <v>HP BL680c G5 E7340 QC 2P Svr</v>
          </cell>
          <cell r="K518" t="str">
            <v>SUST</v>
          </cell>
          <cell r="L518">
            <v>39387</v>
          </cell>
          <cell r="M518">
            <v>40148</v>
          </cell>
          <cell r="N518">
            <v>40237</v>
          </cell>
          <cell r="O518" t="str">
            <v>ALL</v>
          </cell>
          <cell r="P518" t="str">
            <v>P57C4</v>
          </cell>
          <cell r="Q518" t="str">
            <v>STD Tab</v>
          </cell>
          <cell r="R518" t="str">
            <v>X</v>
          </cell>
          <cell r="S518" t="str">
            <v>X</v>
          </cell>
          <cell r="T518" t="str">
            <v>X</v>
          </cell>
          <cell r="U518" t="str">
            <v>X</v>
          </cell>
          <cell r="V518" t="str">
            <v>X</v>
          </cell>
          <cell r="W518" t="str">
            <v>X</v>
          </cell>
          <cell r="X518">
            <v>8754</v>
          </cell>
          <cell r="Y518">
            <v>9119</v>
          </cell>
          <cell r="Z518">
            <v>9119</v>
          </cell>
          <cell r="AA518">
            <v>0.1</v>
          </cell>
          <cell r="AB518">
            <v>8207.0999864116311</v>
          </cell>
          <cell r="AC518">
            <v>1</v>
          </cell>
          <cell r="AD518">
            <v>8207</v>
          </cell>
          <cell r="AE518">
            <v>8207</v>
          </cell>
          <cell r="AF518">
            <v>4437.32</v>
          </cell>
          <cell r="AG518">
            <v>0</v>
          </cell>
          <cell r="AH518">
            <v>4925</v>
          </cell>
        </row>
        <row r="519">
          <cell r="I519" t="str">
            <v>443529-B21</v>
          </cell>
          <cell r="J519" t="str">
            <v>HP BL680c G5 E7320 QC 2P Svr</v>
          </cell>
          <cell r="K519" t="str">
            <v>SUST</v>
          </cell>
          <cell r="L519">
            <v>39387</v>
          </cell>
          <cell r="M519">
            <v>40148</v>
          </cell>
          <cell r="N519">
            <v>40237</v>
          </cell>
          <cell r="O519" t="str">
            <v>ALL</v>
          </cell>
          <cell r="P519" t="str">
            <v>P57C4</v>
          </cell>
          <cell r="Q519" t="str">
            <v>STD Tab</v>
          </cell>
          <cell r="R519" t="str">
            <v>X</v>
          </cell>
          <cell r="S519" t="str">
            <v>X</v>
          </cell>
          <cell r="T519" t="str">
            <v>X</v>
          </cell>
          <cell r="U519" t="str">
            <v>X</v>
          </cell>
          <cell r="V519" t="str">
            <v>X</v>
          </cell>
          <cell r="W519" t="str">
            <v>X</v>
          </cell>
          <cell r="X519">
            <v>7026</v>
          </cell>
          <cell r="Y519">
            <v>7319</v>
          </cell>
          <cell r="Z519">
            <v>7319</v>
          </cell>
          <cell r="AA519">
            <v>0.1</v>
          </cell>
          <cell r="AB519">
            <v>6587.0999890938401</v>
          </cell>
          <cell r="AC519">
            <v>1</v>
          </cell>
          <cell r="AD519">
            <v>6587</v>
          </cell>
          <cell r="AE519">
            <v>6587</v>
          </cell>
          <cell r="AF519">
            <v>3219.56</v>
          </cell>
          <cell r="AG519">
            <v>0</v>
          </cell>
          <cell r="AH519">
            <v>3574</v>
          </cell>
        </row>
        <row r="520">
          <cell r="I520" t="str">
            <v>443530-B21</v>
          </cell>
          <cell r="J520" t="str">
            <v>HP BL680c G5 E7310 QC 2P Svr</v>
          </cell>
          <cell r="K520" t="str">
            <v>SUST</v>
          </cell>
          <cell r="L520">
            <v>39387</v>
          </cell>
          <cell r="M520">
            <v>40148</v>
          </cell>
          <cell r="N520">
            <v>40237</v>
          </cell>
          <cell r="O520" t="str">
            <v>ALL</v>
          </cell>
          <cell r="P520" t="str">
            <v>P57C4</v>
          </cell>
          <cell r="Q520" t="str">
            <v>STD Tab</v>
          </cell>
          <cell r="R520" t="str">
            <v>X</v>
          </cell>
          <cell r="S520" t="str">
            <v>X</v>
          </cell>
          <cell r="T520" t="str">
            <v>X</v>
          </cell>
          <cell r="U520" t="str">
            <v>X</v>
          </cell>
          <cell r="V520" t="str">
            <v>X</v>
          </cell>
          <cell r="W520" t="str">
            <v>X</v>
          </cell>
          <cell r="X520">
            <v>6258</v>
          </cell>
          <cell r="Y520">
            <v>6519</v>
          </cell>
          <cell r="Z520">
            <v>6519</v>
          </cell>
          <cell r="AA520">
            <v>0.1</v>
          </cell>
          <cell r="AB520">
            <v>5867.099990285933</v>
          </cell>
          <cell r="AC520">
            <v>1</v>
          </cell>
          <cell r="AD520">
            <v>5867</v>
          </cell>
          <cell r="AE520">
            <v>5867</v>
          </cell>
          <cell r="AF520">
            <v>2720.19</v>
          </cell>
          <cell r="AG520">
            <v>0</v>
          </cell>
          <cell r="AH520">
            <v>3019</v>
          </cell>
        </row>
        <row r="521">
          <cell r="I521" t="str">
            <v>443691-B21</v>
          </cell>
          <cell r="J521" t="str">
            <v>HP  E7340 BL680c G5 2P Kit</v>
          </cell>
          <cell r="K521" t="str">
            <v>SUST</v>
          </cell>
          <cell r="L521">
            <v>39387</v>
          </cell>
          <cell r="M521">
            <v>40513</v>
          </cell>
          <cell r="N521">
            <v>40602</v>
          </cell>
          <cell r="O521" t="str">
            <v>ALL</v>
          </cell>
          <cell r="P521" t="str">
            <v>P58C1</v>
          </cell>
          <cell r="Q521" t="str">
            <v>STD Tab</v>
          </cell>
          <cell r="R521" t="str">
            <v>X</v>
          </cell>
          <cell r="S521" t="str">
            <v>X</v>
          </cell>
          <cell r="T521" t="str">
            <v>X</v>
          </cell>
          <cell r="U521" t="str">
            <v>X</v>
          </cell>
          <cell r="V521" t="str">
            <v>X</v>
          </cell>
          <cell r="W521" t="str">
            <v>X</v>
          </cell>
          <cell r="X521">
            <v>4511</v>
          </cell>
          <cell r="Y521">
            <v>4699</v>
          </cell>
          <cell r="Z521">
            <v>4699</v>
          </cell>
          <cell r="AA521">
            <v>0.1</v>
          </cell>
          <cell r="AB521">
            <v>4229.1000000000004</v>
          </cell>
          <cell r="AC521">
            <v>1</v>
          </cell>
          <cell r="AD521">
            <v>4229</v>
          </cell>
          <cell r="AE521">
            <v>4229</v>
          </cell>
          <cell r="AF521">
            <v>3089.8910000000001</v>
          </cell>
          <cell r="AG521">
            <v>0</v>
          </cell>
          <cell r="AH521">
            <v>3430</v>
          </cell>
        </row>
        <row r="522">
          <cell r="I522" t="str">
            <v>443691-L21</v>
          </cell>
          <cell r="J522" t="str">
            <v>HP  E7340 BL680c G5 2P FIO Kit</v>
          </cell>
          <cell r="K522" t="str">
            <v>SUST</v>
          </cell>
          <cell r="L522">
            <v>39387</v>
          </cell>
          <cell r="M522">
            <v>40148</v>
          </cell>
          <cell r="N522">
            <v>40237</v>
          </cell>
          <cell r="O522" t="str">
            <v>ALL</v>
          </cell>
          <cell r="P522" t="str">
            <v>P58C1</v>
          </cell>
          <cell r="Q522" t="str">
            <v>L2 Tab</v>
          </cell>
          <cell r="R522" t="str">
            <v>X</v>
          </cell>
          <cell r="S522" t="str">
            <v>X</v>
          </cell>
          <cell r="T522" t="str">
            <v>X</v>
          </cell>
          <cell r="U522" t="str">
            <v>X</v>
          </cell>
          <cell r="V522" t="str">
            <v>X</v>
          </cell>
          <cell r="W522" t="str">
            <v>X</v>
          </cell>
          <cell r="X522">
            <v>4511</v>
          </cell>
          <cell r="Y522">
            <v>4699</v>
          </cell>
          <cell r="Z522">
            <v>4699</v>
          </cell>
          <cell r="AA522">
            <v>0.1</v>
          </cell>
          <cell r="AB522">
            <v>4229.1000000000004</v>
          </cell>
          <cell r="AC522">
            <v>1</v>
          </cell>
          <cell r="AD522">
            <v>4229</v>
          </cell>
          <cell r="AE522">
            <v>4229</v>
          </cell>
          <cell r="AF522">
            <v>3000.1419999999998</v>
          </cell>
          <cell r="AG522">
            <v>0</v>
          </cell>
          <cell r="AH522">
            <v>3330</v>
          </cell>
        </row>
        <row r="523">
          <cell r="I523" t="str">
            <v>443692-B21</v>
          </cell>
          <cell r="J523" t="str">
            <v>HP  E7320 BL680c G5 2P Kit</v>
          </cell>
          <cell r="K523" t="str">
            <v>SUST</v>
          </cell>
          <cell r="L523">
            <v>39387</v>
          </cell>
          <cell r="M523">
            <v>40513</v>
          </cell>
          <cell r="N523">
            <v>40602</v>
          </cell>
          <cell r="O523" t="str">
            <v>ALL</v>
          </cell>
          <cell r="P523" t="str">
            <v>P58C1</v>
          </cell>
          <cell r="Q523" t="str">
            <v>STD Tab</v>
          </cell>
          <cell r="R523" t="str">
            <v>X</v>
          </cell>
          <cell r="S523" t="str">
            <v>X</v>
          </cell>
          <cell r="T523" t="str">
            <v>X</v>
          </cell>
          <cell r="U523" t="str">
            <v>X</v>
          </cell>
          <cell r="V523" t="str">
            <v>X</v>
          </cell>
          <cell r="W523" t="str">
            <v>X</v>
          </cell>
          <cell r="X523">
            <v>2783</v>
          </cell>
          <cell r="Y523">
            <v>2899</v>
          </cell>
          <cell r="Z523">
            <v>2899</v>
          </cell>
          <cell r="AA523">
            <v>0.1</v>
          </cell>
          <cell r="AB523">
            <v>2609.1</v>
          </cell>
          <cell r="AC523">
            <v>1</v>
          </cell>
          <cell r="AD523">
            <v>2609</v>
          </cell>
          <cell r="AE523">
            <v>2609</v>
          </cell>
          <cell r="AF523">
            <v>1855.3810000000001</v>
          </cell>
          <cell r="AG523">
            <v>0</v>
          </cell>
          <cell r="AH523">
            <v>2059</v>
          </cell>
        </row>
        <row r="524">
          <cell r="I524" t="str">
            <v>443692-L21</v>
          </cell>
          <cell r="J524" t="str">
            <v>HP  E7320 BL680c G5 2P FIO Kit</v>
          </cell>
          <cell r="K524" t="str">
            <v>SUST</v>
          </cell>
          <cell r="L524">
            <v>39387</v>
          </cell>
          <cell r="M524">
            <v>40148</v>
          </cell>
          <cell r="N524">
            <v>40237</v>
          </cell>
          <cell r="O524" t="str">
            <v>ALL</v>
          </cell>
          <cell r="P524" t="str">
            <v>P58C1</v>
          </cell>
          <cell r="Q524" t="str">
            <v>L2 Tab</v>
          </cell>
          <cell r="R524" t="str">
            <v>X</v>
          </cell>
          <cell r="S524" t="str">
            <v>X</v>
          </cell>
          <cell r="T524" t="str">
            <v>X</v>
          </cell>
          <cell r="U524" t="str">
            <v>X</v>
          </cell>
          <cell r="V524" t="str">
            <v>X</v>
          </cell>
          <cell r="W524" t="str">
            <v>X</v>
          </cell>
          <cell r="X524">
            <v>2783</v>
          </cell>
          <cell r="Y524">
            <v>2899</v>
          </cell>
          <cell r="Z524">
            <v>2899</v>
          </cell>
          <cell r="AA524">
            <v>0.1</v>
          </cell>
          <cell r="AB524">
            <v>2609.1</v>
          </cell>
          <cell r="AC524">
            <v>1</v>
          </cell>
          <cell r="AD524">
            <v>2609</v>
          </cell>
          <cell r="AE524">
            <v>2609</v>
          </cell>
          <cell r="AF524">
            <v>1798.002</v>
          </cell>
          <cell r="AG524">
            <v>0</v>
          </cell>
          <cell r="AH524">
            <v>1996</v>
          </cell>
        </row>
        <row r="525">
          <cell r="I525" t="str">
            <v>443693-B21</v>
          </cell>
          <cell r="J525" t="str">
            <v>HP  E7310 BL680c G5 2P Kit</v>
          </cell>
          <cell r="K525" t="str">
            <v>SUST</v>
          </cell>
          <cell r="L525">
            <v>39387</v>
          </cell>
          <cell r="M525">
            <v>40513</v>
          </cell>
          <cell r="N525">
            <v>40602</v>
          </cell>
          <cell r="O525" t="str">
            <v>ALL</v>
          </cell>
          <cell r="P525" t="str">
            <v>P58C1</v>
          </cell>
          <cell r="Q525" t="str">
            <v>STD Tab</v>
          </cell>
          <cell r="R525" t="str">
            <v>X</v>
          </cell>
          <cell r="S525" t="str">
            <v>X</v>
          </cell>
          <cell r="T525" t="str">
            <v>X</v>
          </cell>
          <cell r="U525" t="str">
            <v>X</v>
          </cell>
          <cell r="V525" t="str">
            <v>X</v>
          </cell>
          <cell r="W525" t="str">
            <v>X</v>
          </cell>
          <cell r="X525">
            <v>2015</v>
          </cell>
          <cell r="Y525">
            <v>2099</v>
          </cell>
          <cell r="Z525">
            <v>2099</v>
          </cell>
          <cell r="AA525">
            <v>0.1</v>
          </cell>
          <cell r="AB525">
            <v>1889.1</v>
          </cell>
          <cell r="AC525">
            <v>1</v>
          </cell>
          <cell r="AD525">
            <v>1889</v>
          </cell>
          <cell r="AE525">
            <v>1889</v>
          </cell>
          <cell r="AF525">
            <v>1364.171</v>
          </cell>
          <cell r="AG525">
            <v>0</v>
          </cell>
          <cell r="AH525">
            <v>1514</v>
          </cell>
        </row>
        <row r="526">
          <cell r="I526" t="str">
            <v>443693-L21</v>
          </cell>
          <cell r="J526" t="str">
            <v>HP  E7310 BL680c G5 2P FIO Kit</v>
          </cell>
          <cell r="K526" t="str">
            <v>SUST</v>
          </cell>
          <cell r="L526">
            <v>39387</v>
          </cell>
          <cell r="M526">
            <v>40148</v>
          </cell>
          <cell r="N526">
            <v>40237</v>
          </cell>
          <cell r="O526" t="str">
            <v>ALL</v>
          </cell>
          <cell r="P526" t="str">
            <v>P58C1</v>
          </cell>
          <cell r="Q526" t="str">
            <v>L2 Tab</v>
          </cell>
          <cell r="R526" t="str">
            <v>X</v>
          </cell>
          <cell r="S526" t="str">
            <v>X</v>
          </cell>
          <cell r="T526" t="str">
            <v>X</v>
          </cell>
          <cell r="U526" t="str">
            <v>X</v>
          </cell>
          <cell r="V526" t="str">
            <v>X</v>
          </cell>
          <cell r="W526" t="str">
            <v>X</v>
          </cell>
          <cell r="X526">
            <v>2015</v>
          </cell>
          <cell r="Y526">
            <v>2099</v>
          </cell>
          <cell r="Z526">
            <v>2099</v>
          </cell>
          <cell r="AA526">
            <v>0.1</v>
          </cell>
          <cell r="AB526">
            <v>1889.1</v>
          </cell>
          <cell r="AC526">
            <v>1</v>
          </cell>
          <cell r="AD526">
            <v>1889</v>
          </cell>
          <cell r="AE526">
            <v>1889</v>
          </cell>
          <cell r="AF526">
            <v>1317.1420000000001</v>
          </cell>
          <cell r="AG526">
            <v>0</v>
          </cell>
          <cell r="AH526">
            <v>1462</v>
          </cell>
        </row>
        <row r="527">
          <cell r="I527" t="str">
            <v>443743-B21</v>
          </cell>
          <cell r="J527" t="str">
            <v>HP L5320 BL480c Kit</v>
          </cell>
          <cell r="K527" t="str">
            <v>SUST</v>
          </cell>
          <cell r="L527">
            <v>39173</v>
          </cell>
          <cell r="M527">
            <v>39995</v>
          </cell>
          <cell r="N527">
            <v>40086</v>
          </cell>
          <cell r="O527" t="str">
            <v>ALL</v>
          </cell>
          <cell r="P527" t="str">
            <v>P58C1</v>
          </cell>
          <cell r="Q527" t="str">
            <v>STD Tab</v>
          </cell>
          <cell r="R527" t="str">
            <v>X</v>
          </cell>
          <cell r="S527" t="str">
            <v>X</v>
          </cell>
          <cell r="T527" t="str">
            <v>X</v>
          </cell>
          <cell r="U527" t="str">
            <v>X</v>
          </cell>
          <cell r="V527" t="str">
            <v>X</v>
          </cell>
          <cell r="W527" t="str">
            <v>X</v>
          </cell>
          <cell r="X527">
            <v>575</v>
          </cell>
          <cell r="Y527">
            <v>599</v>
          </cell>
          <cell r="Z527">
            <v>599</v>
          </cell>
          <cell r="AA527">
            <v>0.1</v>
          </cell>
          <cell r="AB527">
            <v>539.1</v>
          </cell>
          <cell r="AC527">
            <v>1</v>
          </cell>
          <cell r="AD527">
            <v>539</v>
          </cell>
          <cell r="AE527">
            <v>539</v>
          </cell>
          <cell r="AF527">
            <v>302.65100000000001</v>
          </cell>
          <cell r="AG527">
            <v>0</v>
          </cell>
          <cell r="AH527">
            <v>336</v>
          </cell>
        </row>
        <row r="528">
          <cell r="I528" t="str">
            <v>443744-B21</v>
          </cell>
          <cell r="J528" t="str">
            <v>HP E5335 BL480c Kit</v>
          </cell>
          <cell r="K528" t="str">
            <v>SUST</v>
          </cell>
          <cell r="L528">
            <v>39114</v>
          </cell>
          <cell r="M528">
            <v>39995</v>
          </cell>
          <cell r="N528">
            <v>40086</v>
          </cell>
          <cell r="O528" t="str">
            <v>ALL</v>
          </cell>
          <cell r="P528" t="str">
            <v>P58C1</v>
          </cell>
          <cell r="Q528" t="str">
            <v>STD Tab</v>
          </cell>
          <cell r="R528" t="str">
            <v>X</v>
          </cell>
          <cell r="S528" t="str">
            <v>X</v>
          </cell>
          <cell r="T528" t="str">
            <v>X</v>
          </cell>
          <cell r="U528" t="str">
            <v>X</v>
          </cell>
          <cell r="V528" t="str">
            <v>X</v>
          </cell>
          <cell r="W528" t="str">
            <v>X</v>
          </cell>
          <cell r="X528">
            <v>623</v>
          </cell>
          <cell r="Y528">
            <v>649</v>
          </cell>
          <cell r="Z528">
            <v>649</v>
          </cell>
          <cell r="AA528">
            <v>0.1</v>
          </cell>
          <cell r="AB528">
            <v>584.1</v>
          </cell>
          <cell r="AC528">
            <v>1</v>
          </cell>
          <cell r="AD528">
            <v>584</v>
          </cell>
          <cell r="AE528">
            <v>584</v>
          </cell>
          <cell r="AF528">
            <v>302.30099999999999</v>
          </cell>
          <cell r="AG528">
            <v>0</v>
          </cell>
          <cell r="AH528">
            <v>336</v>
          </cell>
        </row>
        <row r="529">
          <cell r="I529" t="str">
            <v>443752-B21</v>
          </cell>
          <cell r="J529" t="str">
            <v>HP L5320 BL460c Kit</v>
          </cell>
          <cell r="K529" t="str">
            <v>SUST</v>
          </cell>
          <cell r="L529">
            <v>39173</v>
          </cell>
          <cell r="M529">
            <v>39995</v>
          </cell>
          <cell r="N529">
            <v>40086</v>
          </cell>
          <cell r="O529" t="str">
            <v>ALL</v>
          </cell>
          <cell r="P529" t="str">
            <v>P58C1</v>
          </cell>
          <cell r="Q529" t="str">
            <v>STD Tab</v>
          </cell>
          <cell r="R529" t="str">
            <v>X</v>
          </cell>
          <cell r="S529" t="str">
            <v>X</v>
          </cell>
          <cell r="T529" t="str">
            <v>X</v>
          </cell>
          <cell r="U529" t="str">
            <v>X</v>
          </cell>
          <cell r="V529" t="str">
            <v>X</v>
          </cell>
          <cell r="W529" t="str">
            <v>X</v>
          </cell>
          <cell r="X529">
            <v>575</v>
          </cell>
          <cell r="Y529">
            <v>599</v>
          </cell>
          <cell r="Z529">
            <v>599</v>
          </cell>
          <cell r="AA529">
            <v>0.1</v>
          </cell>
          <cell r="AB529">
            <v>539.1</v>
          </cell>
          <cell r="AC529">
            <v>1</v>
          </cell>
          <cell r="AD529">
            <v>539</v>
          </cell>
          <cell r="AE529">
            <v>539</v>
          </cell>
          <cell r="AF529">
            <v>307.92099999999999</v>
          </cell>
          <cell r="AG529">
            <v>0</v>
          </cell>
          <cell r="AH529">
            <v>342</v>
          </cell>
        </row>
        <row r="530">
          <cell r="I530" t="str">
            <v>443753-B21</v>
          </cell>
          <cell r="J530" t="str">
            <v>HP E5335 BL460c/xw460c G1 Kit</v>
          </cell>
          <cell r="K530" t="str">
            <v>SUST</v>
          </cell>
          <cell r="L530">
            <v>39114</v>
          </cell>
          <cell r="M530">
            <v>39995</v>
          </cell>
          <cell r="N530">
            <v>40086</v>
          </cell>
          <cell r="O530" t="str">
            <v>ALL</v>
          </cell>
          <cell r="P530" t="str">
            <v>P58C1</v>
          </cell>
          <cell r="Q530" t="str">
            <v>STD Tab</v>
          </cell>
          <cell r="R530" t="str">
            <v>X</v>
          </cell>
          <cell r="S530" t="str">
            <v>X</v>
          </cell>
          <cell r="T530" t="str">
            <v>X</v>
          </cell>
          <cell r="U530" t="str">
            <v>X</v>
          </cell>
          <cell r="V530" t="str">
            <v>X</v>
          </cell>
          <cell r="W530" t="str">
            <v>X</v>
          </cell>
          <cell r="X530">
            <v>623</v>
          </cell>
          <cell r="Y530">
            <v>649</v>
          </cell>
          <cell r="Z530">
            <v>649</v>
          </cell>
          <cell r="AA530">
            <v>0.1</v>
          </cell>
          <cell r="AB530">
            <v>584.1</v>
          </cell>
          <cell r="AC530">
            <v>1</v>
          </cell>
          <cell r="AD530">
            <v>584</v>
          </cell>
          <cell r="AE530">
            <v>584</v>
          </cell>
          <cell r="AF530">
            <v>307.65100000000001</v>
          </cell>
          <cell r="AG530">
            <v>0</v>
          </cell>
          <cell r="AH530">
            <v>341</v>
          </cell>
        </row>
        <row r="531">
          <cell r="I531" t="str">
            <v>443756-B21</v>
          </cell>
          <cell r="J531" t="str">
            <v>HP BLc 10Gb SR XFP Opt Kit</v>
          </cell>
          <cell r="K531" t="str">
            <v>SUST</v>
          </cell>
          <cell r="L531">
            <v>39234</v>
          </cell>
          <cell r="M531">
            <v>40817</v>
          </cell>
          <cell r="N531">
            <v>40908</v>
          </cell>
          <cell r="O531" t="str">
            <v>ALL</v>
          </cell>
          <cell r="P531" t="str">
            <v>P58C1</v>
          </cell>
          <cell r="Q531" t="str">
            <v>STD Tab</v>
          </cell>
          <cell r="R531" t="str">
            <v>X</v>
          </cell>
          <cell r="S531" t="str">
            <v>X</v>
          </cell>
          <cell r="T531" t="str">
            <v>X</v>
          </cell>
          <cell r="U531" t="str">
            <v>X</v>
          </cell>
          <cell r="V531" t="str">
            <v>X</v>
          </cell>
          <cell r="W531" t="str">
            <v>X</v>
          </cell>
          <cell r="X531">
            <v>1343</v>
          </cell>
          <cell r="Y531">
            <v>1399</v>
          </cell>
          <cell r="Z531">
            <v>1399</v>
          </cell>
          <cell r="AA531">
            <v>0.1</v>
          </cell>
          <cell r="AB531">
            <v>1259.0999999999999</v>
          </cell>
          <cell r="AC531">
            <v>1</v>
          </cell>
          <cell r="AD531">
            <v>1259</v>
          </cell>
          <cell r="AE531">
            <v>1259</v>
          </cell>
          <cell r="AF531">
            <v>197.68100000000001</v>
          </cell>
          <cell r="AG531">
            <v>0</v>
          </cell>
          <cell r="AH531">
            <v>219</v>
          </cell>
        </row>
        <row r="532">
          <cell r="I532" t="str">
            <v>443757-B21</v>
          </cell>
          <cell r="J532" t="str">
            <v>HP BLc 10Gb LR XFP Opt Kit</v>
          </cell>
          <cell r="K532" t="str">
            <v>SUST</v>
          </cell>
          <cell r="L532">
            <v>39234</v>
          </cell>
          <cell r="M532">
            <v>40817</v>
          </cell>
          <cell r="N532">
            <v>40908</v>
          </cell>
          <cell r="O532" t="str">
            <v>ALL</v>
          </cell>
          <cell r="P532" t="str">
            <v>P58C1</v>
          </cell>
          <cell r="Q532" t="str">
            <v>STD Tab</v>
          </cell>
          <cell r="R532" t="str">
            <v>X</v>
          </cell>
          <cell r="S532" t="str">
            <v>X</v>
          </cell>
          <cell r="T532" t="str">
            <v>X</v>
          </cell>
          <cell r="U532" t="str">
            <v>X</v>
          </cell>
          <cell r="V532" t="str">
            <v>X</v>
          </cell>
          <cell r="W532" t="str">
            <v>X</v>
          </cell>
          <cell r="X532">
            <v>2111</v>
          </cell>
          <cell r="Y532">
            <v>2199</v>
          </cell>
          <cell r="Z532">
            <v>2199</v>
          </cell>
          <cell r="AA532">
            <v>0.1</v>
          </cell>
          <cell r="AB532">
            <v>1979.1</v>
          </cell>
          <cell r="AC532">
            <v>1</v>
          </cell>
          <cell r="AD532">
            <v>1979</v>
          </cell>
          <cell r="AE532">
            <v>1979</v>
          </cell>
          <cell r="AF532">
            <v>352.68099999999998</v>
          </cell>
          <cell r="AG532">
            <v>0</v>
          </cell>
          <cell r="AH532">
            <v>391</v>
          </cell>
        </row>
        <row r="533">
          <cell r="I533" t="str">
            <v>443934-B21</v>
          </cell>
          <cell r="J533" t="str">
            <v>HPC RHEL 8-pack 2S 1yr License</v>
          </cell>
          <cell r="K533" t="str">
            <v>SUST</v>
          </cell>
          <cell r="L533">
            <v>39234</v>
          </cell>
          <cell r="M533">
            <v>40512</v>
          </cell>
          <cell r="N533">
            <v>40574</v>
          </cell>
          <cell r="O533" t="str">
            <v>ALL</v>
          </cell>
          <cell r="P533" t="str">
            <v>P58C1</v>
          </cell>
          <cell r="Q533" t="str">
            <v>STD Tab</v>
          </cell>
          <cell r="R533" t="str">
            <v>X</v>
          </cell>
          <cell r="S533" t="str">
            <v>X</v>
          </cell>
          <cell r="T533" t="str">
            <v>X</v>
          </cell>
          <cell r="U533" t="str">
            <v>X</v>
          </cell>
          <cell r="V533" t="str">
            <v>X</v>
          </cell>
          <cell r="W533" t="str">
            <v>X</v>
          </cell>
          <cell r="X533">
            <v>729</v>
          </cell>
          <cell r="Y533">
            <v>759</v>
          </cell>
          <cell r="Z533">
            <v>759</v>
          </cell>
          <cell r="AA533">
            <v>0.1</v>
          </cell>
          <cell r="AB533">
            <v>683.1</v>
          </cell>
          <cell r="AC533">
            <v>1</v>
          </cell>
          <cell r="AD533">
            <v>683</v>
          </cell>
          <cell r="AE533">
            <v>683</v>
          </cell>
          <cell r="AF533">
            <v>452.447</v>
          </cell>
          <cell r="AG533">
            <v>0</v>
          </cell>
          <cell r="AH533">
            <v>502</v>
          </cell>
        </row>
        <row r="534">
          <cell r="I534" t="str">
            <v>443935-B21</v>
          </cell>
          <cell r="J534" t="str">
            <v>HPC RHEL 8-pack 2S 3yr License</v>
          </cell>
          <cell r="K534" t="str">
            <v>SUST</v>
          </cell>
          <cell r="L534">
            <v>39234</v>
          </cell>
          <cell r="M534">
            <v>40512</v>
          </cell>
          <cell r="N534">
            <v>40574</v>
          </cell>
          <cell r="O534" t="str">
            <v>ALL</v>
          </cell>
          <cell r="P534" t="str">
            <v>P58C1</v>
          </cell>
          <cell r="Q534" t="str">
            <v>STD Tab</v>
          </cell>
          <cell r="R534" t="str">
            <v>X</v>
          </cell>
          <cell r="S534" t="str">
            <v>X</v>
          </cell>
          <cell r="T534" t="str">
            <v>X</v>
          </cell>
          <cell r="U534" t="str">
            <v>X</v>
          </cell>
          <cell r="V534" t="str">
            <v>X</v>
          </cell>
          <cell r="W534" t="str">
            <v>X</v>
          </cell>
          <cell r="X534">
            <v>1996</v>
          </cell>
          <cell r="Y534">
            <v>2079</v>
          </cell>
          <cell r="Z534">
            <v>2079</v>
          </cell>
          <cell r="AA534">
            <v>0.1</v>
          </cell>
          <cell r="AB534">
            <v>1871.1</v>
          </cell>
          <cell r="AC534">
            <v>1</v>
          </cell>
          <cell r="AD534">
            <v>1871</v>
          </cell>
          <cell r="AE534">
            <v>1871</v>
          </cell>
          <cell r="AF534">
            <v>1173.4469999999999</v>
          </cell>
          <cell r="AG534">
            <v>0</v>
          </cell>
          <cell r="AH534">
            <v>1303</v>
          </cell>
        </row>
        <row r="535">
          <cell r="I535" t="str">
            <v>443936-B21</v>
          </cell>
          <cell r="J535" t="str">
            <v>HPC RHEL 8-pack 4S 1yr License</v>
          </cell>
          <cell r="K535" t="str">
            <v>SUST</v>
          </cell>
          <cell r="L535">
            <v>39234</v>
          </cell>
          <cell r="M535">
            <v>40512</v>
          </cell>
          <cell r="N535">
            <v>40574</v>
          </cell>
          <cell r="O535" t="str">
            <v>ALL</v>
          </cell>
          <cell r="P535" t="str">
            <v>P58C1</v>
          </cell>
          <cell r="Q535" t="str">
            <v>STD Tab</v>
          </cell>
          <cell r="R535" t="str">
            <v>X</v>
          </cell>
          <cell r="S535" t="str">
            <v>X</v>
          </cell>
          <cell r="T535" t="str">
            <v>X</v>
          </cell>
          <cell r="U535" t="str">
            <v>X</v>
          </cell>
          <cell r="V535" t="str">
            <v>X</v>
          </cell>
          <cell r="W535" t="str">
            <v>X</v>
          </cell>
          <cell r="X535">
            <v>1458</v>
          </cell>
          <cell r="Y535">
            <v>1519</v>
          </cell>
          <cell r="Z535">
            <v>1519</v>
          </cell>
          <cell r="AA535">
            <v>0.1</v>
          </cell>
          <cell r="AB535">
            <v>1367.1</v>
          </cell>
          <cell r="AC535">
            <v>1</v>
          </cell>
          <cell r="AD535">
            <v>1367</v>
          </cell>
          <cell r="AE535">
            <v>1367</v>
          </cell>
          <cell r="AF535">
            <v>876.447</v>
          </cell>
          <cell r="AG535">
            <v>0</v>
          </cell>
          <cell r="AH535">
            <v>973</v>
          </cell>
        </row>
        <row r="536">
          <cell r="I536" t="str">
            <v>443937-B21</v>
          </cell>
          <cell r="J536" t="str">
            <v>HPC RHEL 8-pack 4S 3yr License</v>
          </cell>
          <cell r="K536" t="str">
            <v>SUST</v>
          </cell>
          <cell r="L536">
            <v>39234</v>
          </cell>
          <cell r="M536">
            <v>40512</v>
          </cell>
          <cell r="N536">
            <v>40574</v>
          </cell>
          <cell r="O536" t="str">
            <v>ALL</v>
          </cell>
          <cell r="P536" t="str">
            <v>P58C1</v>
          </cell>
          <cell r="Q536" t="str">
            <v>STD Tab</v>
          </cell>
          <cell r="R536" t="str">
            <v>X</v>
          </cell>
          <cell r="S536" t="str">
            <v>X</v>
          </cell>
          <cell r="T536" t="str">
            <v>X</v>
          </cell>
          <cell r="U536" t="str">
            <v>X</v>
          </cell>
          <cell r="V536" t="str">
            <v>X</v>
          </cell>
          <cell r="W536" t="str">
            <v>X</v>
          </cell>
          <cell r="X536">
            <v>3935</v>
          </cell>
          <cell r="Y536">
            <v>4099</v>
          </cell>
          <cell r="Z536">
            <v>4099</v>
          </cell>
          <cell r="AA536">
            <v>0.1</v>
          </cell>
          <cell r="AB536">
            <v>3689.1</v>
          </cell>
          <cell r="AC536">
            <v>1</v>
          </cell>
          <cell r="AD536">
            <v>3689</v>
          </cell>
          <cell r="AE536">
            <v>3689</v>
          </cell>
          <cell r="AF536">
            <v>2318.4470000000001</v>
          </cell>
          <cell r="AG536">
            <v>0</v>
          </cell>
          <cell r="AH536">
            <v>2573</v>
          </cell>
        </row>
        <row r="537">
          <cell r="I537" t="str">
            <v>443938-B21</v>
          </cell>
          <cell r="J537" t="str">
            <v>HPC RHEL Single Node  2S 1yr License</v>
          </cell>
          <cell r="K537" t="str">
            <v>SUST</v>
          </cell>
          <cell r="L537">
            <v>39234</v>
          </cell>
          <cell r="M537">
            <v>40512</v>
          </cell>
          <cell r="N537">
            <v>40574</v>
          </cell>
          <cell r="O537" t="str">
            <v>ALL</v>
          </cell>
          <cell r="P537" t="str">
            <v>P58C1</v>
          </cell>
          <cell r="Q537" t="str">
            <v>STD Tab</v>
          </cell>
          <cell r="R537" t="str">
            <v>X</v>
          </cell>
          <cell r="S537" t="str">
            <v>X</v>
          </cell>
          <cell r="T537" t="str">
            <v>X</v>
          </cell>
          <cell r="U537" t="str">
            <v>X</v>
          </cell>
          <cell r="V537" t="str">
            <v>X</v>
          </cell>
          <cell r="W537" t="str">
            <v>X</v>
          </cell>
          <cell r="X537">
            <v>95</v>
          </cell>
          <cell r="Y537">
            <v>99</v>
          </cell>
          <cell r="Z537">
            <v>99</v>
          </cell>
          <cell r="AA537">
            <v>0.1</v>
          </cell>
          <cell r="AB537">
            <v>89.1</v>
          </cell>
          <cell r="AC537">
            <v>1</v>
          </cell>
          <cell r="AD537">
            <v>89</v>
          </cell>
          <cell r="AE537">
            <v>89</v>
          </cell>
          <cell r="AF537">
            <v>60.558999999999997</v>
          </cell>
          <cell r="AG537">
            <v>0</v>
          </cell>
          <cell r="AH537">
            <v>67</v>
          </cell>
        </row>
        <row r="538">
          <cell r="I538" t="str">
            <v>443939-B21</v>
          </cell>
          <cell r="J538" t="str">
            <v>HPC RHEL Single Node 2S 3 yr License</v>
          </cell>
          <cell r="K538" t="str">
            <v>SUST</v>
          </cell>
          <cell r="L538">
            <v>39234</v>
          </cell>
          <cell r="M538">
            <v>40512</v>
          </cell>
          <cell r="N538">
            <v>40574</v>
          </cell>
          <cell r="O538" t="str">
            <v>ALL</v>
          </cell>
          <cell r="P538" t="str">
            <v>P58C1</v>
          </cell>
          <cell r="Q538" t="str">
            <v>STD Tab</v>
          </cell>
          <cell r="R538" t="str">
            <v>X</v>
          </cell>
          <cell r="S538" t="str">
            <v>X</v>
          </cell>
          <cell r="T538" t="str">
            <v>X</v>
          </cell>
          <cell r="U538" t="str">
            <v>X</v>
          </cell>
          <cell r="V538" t="str">
            <v>X</v>
          </cell>
          <cell r="W538" t="str">
            <v>X</v>
          </cell>
          <cell r="X538">
            <v>249</v>
          </cell>
          <cell r="Y538">
            <v>259</v>
          </cell>
          <cell r="Z538">
            <v>259</v>
          </cell>
          <cell r="AA538">
            <v>0.1</v>
          </cell>
          <cell r="AB538">
            <v>233.1</v>
          </cell>
          <cell r="AC538">
            <v>1</v>
          </cell>
          <cell r="AD538">
            <v>233</v>
          </cell>
          <cell r="AE538">
            <v>233</v>
          </cell>
          <cell r="AF538">
            <v>154.01</v>
          </cell>
          <cell r="AG538">
            <v>0</v>
          </cell>
          <cell r="AH538">
            <v>171</v>
          </cell>
        </row>
        <row r="539">
          <cell r="I539" t="str">
            <v>443940-B21</v>
          </cell>
          <cell r="J539" t="str">
            <v>HPC RHEL Single Node  4S 1yr License</v>
          </cell>
          <cell r="K539" t="str">
            <v>SUST</v>
          </cell>
          <cell r="L539">
            <v>39234</v>
          </cell>
          <cell r="M539">
            <v>40512</v>
          </cell>
          <cell r="N539">
            <v>40574</v>
          </cell>
          <cell r="O539" t="str">
            <v>ALL</v>
          </cell>
          <cell r="P539" t="str">
            <v>P58C1</v>
          </cell>
          <cell r="Q539" t="str">
            <v>STD Tab</v>
          </cell>
          <cell r="R539" t="str">
            <v>X</v>
          </cell>
          <cell r="S539" t="str">
            <v>X</v>
          </cell>
          <cell r="T539" t="str">
            <v>X</v>
          </cell>
          <cell r="U539" t="str">
            <v>X</v>
          </cell>
          <cell r="V539" t="str">
            <v>X</v>
          </cell>
          <cell r="W539" t="str">
            <v>X</v>
          </cell>
          <cell r="X539">
            <v>181</v>
          </cell>
          <cell r="Y539">
            <v>189</v>
          </cell>
          <cell r="Z539">
            <v>189</v>
          </cell>
          <cell r="AA539">
            <v>0.1</v>
          </cell>
          <cell r="AB539">
            <v>170.1</v>
          </cell>
          <cell r="AC539">
            <v>1</v>
          </cell>
          <cell r="AD539">
            <v>170</v>
          </cell>
          <cell r="AE539">
            <v>170</v>
          </cell>
          <cell r="AF539">
            <v>113.559</v>
          </cell>
          <cell r="AG539">
            <v>0</v>
          </cell>
          <cell r="AH539">
            <v>126</v>
          </cell>
        </row>
        <row r="540">
          <cell r="I540" t="str">
            <v>443941-B21</v>
          </cell>
          <cell r="J540" t="str">
            <v>HPC RHEL Single Node 4S 3 yr License</v>
          </cell>
          <cell r="K540" t="str">
            <v>SUST</v>
          </cell>
          <cell r="L540">
            <v>39234</v>
          </cell>
          <cell r="M540">
            <v>40512</v>
          </cell>
          <cell r="N540">
            <v>40574</v>
          </cell>
          <cell r="O540" t="str">
            <v>ALL</v>
          </cell>
          <cell r="P540" t="str">
            <v>P58C1</v>
          </cell>
          <cell r="Q540" t="str">
            <v>STD Tab</v>
          </cell>
          <cell r="R540" t="str">
            <v>X</v>
          </cell>
          <cell r="S540" t="str">
            <v>X</v>
          </cell>
          <cell r="T540" t="str">
            <v>X</v>
          </cell>
          <cell r="U540" t="str">
            <v>X</v>
          </cell>
          <cell r="V540" t="str">
            <v>X</v>
          </cell>
          <cell r="W540" t="str">
            <v>X</v>
          </cell>
          <cell r="X540">
            <v>498</v>
          </cell>
          <cell r="Y540">
            <v>519</v>
          </cell>
          <cell r="Z540">
            <v>519</v>
          </cell>
          <cell r="AA540">
            <v>0.1</v>
          </cell>
          <cell r="AB540">
            <v>467.1</v>
          </cell>
          <cell r="AC540">
            <v>1</v>
          </cell>
          <cell r="AD540">
            <v>467</v>
          </cell>
          <cell r="AE540">
            <v>467</v>
          </cell>
          <cell r="AF540">
            <v>292.55900000000003</v>
          </cell>
          <cell r="AG540">
            <v>0</v>
          </cell>
          <cell r="AH540">
            <v>325</v>
          </cell>
        </row>
        <row r="541">
          <cell r="I541" t="str">
            <v>444477-B21</v>
          </cell>
          <cell r="J541" t="str">
            <v>HP BLc .5m 10-GbE CX4 Cable Opt</v>
          </cell>
          <cell r="K541" t="str">
            <v>SUST</v>
          </cell>
          <cell r="L541">
            <v>39234</v>
          </cell>
          <cell r="M541">
            <v>40817</v>
          </cell>
          <cell r="N541">
            <v>40908</v>
          </cell>
          <cell r="O541" t="str">
            <v>ALL</v>
          </cell>
          <cell r="P541" t="str">
            <v>P58C1</v>
          </cell>
          <cell r="Q541" t="str">
            <v>STD Tab</v>
          </cell>
          <cell r="R541" t="str">
            <v>X</v>
          </cell>
          <cell r="S541" t="str">
            <v>X</v>
          </cell>
          <cell r="T541" t="str">
            <v>X</v>
          </cell>
          <cell r="U541" t="str">
            <v>X</v>
          </cell>
          <cell r="V541" t="str">
            <v>X</v>
          </cell>
          <cell r="W541" t="str">
            <v>X</v>
          </cell>
          <cell r="X541">
            <v>68</v>
          </cell>
          <cell r="Y541">
            <v>71</v>
          </cell>
          <cell r="Z541">
            <v>71</v>
          </cell>
          <cell r="AA541">
            <v>0.1</v>
          </cell>
          <cell r="AB541">
            <v>63.9</v>
          </cell>
          <cell r="AC541">
            <v>1</v>
          </cell>
          <cell r="AD541">
            <v>64</v>
          </cell>
          <cell r="AE541">
            <v>64</v>
          </cell>
          <cell r="AF541">
            <v>19.193999999999999</v>
          </cell>
          <cell r="AG541">
            <v>0</v>
          </cell>
          <cell r="AH541">
            <v>21</v>
          </cell>
        </row>
        <row r="542">
          <cell r="I542" t="str">
            <v>444477-B22</v>
          </cell>
          <cell r="J542" t="str">
            <v>HP BLc 1m 10-GbE CX4 Cable Opt</v>
          </cell>
          <cell r="K542" t="str">
            <v>SUST</v>
          </cell>
          <cell r="L542">
            <v>39234</v>
          </cell>
          <cell r="M542">
            <v>40817</v>
          </cell>
          <cell r="N542">
            <v>40908</v>
          </cell>
          <cell r="O542" t="str">
            <v>ALL</v>
          </cell>
          <cell r="P542" t="str">
            <v>P58C1</v>
          </cell>
          <cell r="Q542" t="str">
            <v>STD Tab</v>
          </cell>
          <cell r="R542" t="str">
            <v>X</v>
          </cell>
          <cell r="S542" t="str">
            <v>X</v>
          </cell>
          <cell r="T542" t="str">
            <v>X</v>
          </cell>
          <cell r="U542" t="str">
            <v>X</v>
          </cell>
          <cell r="V542" t="str">
            <v>X</v>
          </cell>
          <cell r="W542" t="str">
            <v>X</v>
          </cell>
          <cell r="X542">
            <v>75</v>
          </cell>
          <cell r="Y542">
            <v>78</v>
          </cell>
          <cell r="Z542">
            <v>78</v>
          </cell>
          <cell r="AA542">
            <v>0.1</v>
          </cell>
          <cell r="AB542">
            <v>70.2</v>
          </cell>
          <cell r="AC542">
            <v>1</v>
          </cell>
          <cell r="AD542">
            <v>70</v>
          </cell>
          <cell r="AE542">
            <v>70</v>
          </cell>
          <cell r="AF542">
            <v>28.425999999999998</v>
          </cell>
          <cell r="AG542">
            <v>0</v>
          </cell>
          <cell r="AH542">
            <v>32</v>
          </cell>
        </row>
        <row r="543">
          <cell r="I543" t="str">
            <v>444477-B23</v>
          </cell>
          <cell r="J543" t="str">
            <v>HP BLc 3m 10-GbE CX4 Cable Opt</v>
          </cell>
          <cell r="K543" t="str">
            <v>SUST</v>
          </cell>
          <cell r="L543">
            <v>39295</v>
          </cell>
          <cell r="M543">
            <v>40817</v>
          </cell>
          <cell r="N543">
            <v>40908</v>
          </cell>
          <cell r="O543" t="str">
            <v>ALL</v>
          </cell>
          <cell r="P543" t="str">
            <v>P58C1</v>
          </cell>
          <cell r="Q543" t="str">
            <v>STD Tab</v>
          </cell>
          <cell r="R543" t="str">
            <v>X</v>
          </cell>
          <cell r="S543" t="str">
            <v>X</v>
          </cell>
          <cell r="T543" t="str">
            <v>X</v>
          </cell>
          <cell r="U543" t="str">
            <v>X</v>
          </cell>
          <cell r="V543" t="str">
            <v>X</v>
          </cell>
          <cell r="W543" t="str">
            <v>X</v>
          </cell>
          <cell r="X543">
            <v>85</v>
          </cell>
          <cell r="Y543">
            <v>89</v>
          </cell>
          <cell r="Z543">
            <v>89</v>
          </cell>
          <cell r="AA543">
            <v>0.1</v>
          </cell>
          <cell r="AB543">
            <v>80.099999999999994</v>
          </cell>
          <cell r="AC543">
            <v>1</v>
          </cell>
          <cell r="AD543">
            <v>80</v>
          </cell>
          <cell r="AE543">
            <v>80</v>
          </cell>
          <cell r="AF543">
            <v>34.968000000000004</v>
          </cell>
          <cell r="AG543">
            <v>0</v>
          </cell>
          <cell r="AH543">
            <v>39</v>
          </cell>
        </row>
        <row r="544">
          <cell r="I544" t="str">
            <v>444477-B27</v>
          </cell>
          <cell r="J544" t="str">
            <v>HP BLc 15m 10-GbE CX4 Cable Opt</v>
          </cell>
          <cell r="K544" t="str">
            <v>SUST</v>
          </cell>
          <cell r="L544">
            <v>39234</v>
          </cell>
          <cell r="M544">
            <v>40817</v>
          </cell>
          <cell r="N544">
            <v>40908</v>
          </cell>
          <cell r="O544" t="str">
            <v>ALL</v>
          </cell>
          <cell r="P544" t="str">
            <v>P58C1</v>
          </cell>
          <cell r="Q544" t="str">
            <v>STD Tab</v>
          </cell>
          <cell r="R544" t="str">
            <v>X</v>
          </cell>
          <cell r="S544" t="str">
            <v>X</v>
          </cell>
          <cell r="T544" t="str">
            <v>X</v>
          </cell>
          <cell r="U544" t="str">
            <v>X</v>
          </cell>
          <cell r="V544" t="str">
            <v>X</v>
          </cell>
          <cell r="W544" t="str">
            <v>X</v>
          </cell>
          <cell r="X544">
            <v>268</v>
          </cell>
          <cell r="Y544">
            <v>279</v>
          </cell>
          <cell r="Z544">
            <v>279</v>
          </cell>
          <cell r="AA544">
            <v>0.1</v>
          </cell>
          <cell r="AB544">
            <v>251.1</v>
          </cell>
          <cell r="AC544">
            <v>1</v>
          </cell>
          <cell r="AD544">
            <v>251</v>
          </cell>
          <cell r="AE544">
            <v>251</v>
          </cell>
          <cell r="AF544">
            <v>63.500999999999998</v>
          </cell>
          <cell r="AG544">
            <v>0</v>
          </cell>
          <cell r="AH544">
            <v>70</v>
          </cell>
        </row>
        <row r="545">
          <cell r="I545" t="str">
            <v>444764-B21</v>
          </cell>
          <cell r="J545" t="str">
            <v>HP DL185 G5 CTO Chassis</v>
          </cell>
          <cell r="K545" t="str">
            <v>SUST</v>
          </cell>
          <cell r="L545">
            <v>39479</v>
          </cell>
          <cell r="M545">
            <v>40179</v>
          </cell>
          <cell r="N545">
            <v>40268</v>
          </cell>
          <cell r="O545" t="str">
            <v>ALL</v>
          </cell>
          <cell r="P545" t="str">
            <v>P77C4</v>
          </cell>
          <cell r="Q545" t="str">
            <v>CTO</v>
          </cell>
          <cell r="R545" t="str">
            <v>X</v>
          </cell>
          <cell r="S545" t="str">
            <v>X</v>
          </cell>
          <cell r="T545" t="str">
            <v>X</v>
          </cell>
          <cell r="U545" t="str">
            <v>X</v>
          </cell>
          <cell r="V545" t="str">
            <v>X</v>
          </cell>
          <cell r="W545" t="str">
            <v>X</v>
          </cell>
          <cell r="X545">
            <v>528</v>
          </cell>
          <cell r="Y545">
            <v>550</v>
          </cell>
          <cell r="Z545">
            <v>550</v>
          </cell>
          <cell r="AA545">
            <v>0.1</v>
          </cell>
          <cell r="AB545">
            <v>494.7</v>
          </cell>
          <cell r="AC545">
            <v>1</v>
          </cell>
          <cell r="AD545">
            <v>495</v>
          </cell>
          <cell r="AE545">
            <v>495</v>
          </cell>
          <cell r="AF545">
            <v>882.89099999999996</v>
          </cell>
          <cell r="AG545">
            <v>0</v>
          </cell>
          <cell r="AH545">
            <v>980</v>
          </cell>
        </row>
        <row r="546">
          <cell r="I546" t="str">
            <v>444809-011</v>
          </cell>
          <cell r="J546" t="str">
            <v>HP ML110 T05 E2160 NHP-SATA AU Svr</v>
          </cell>
          <cell r="K546" t="str">
            <v>SUST</v>
          </cell>
          <cell r="L546">
            <v>39417</v>
          </cell>
          <cell r="M546">
            <v>40210</v>
          </cell>
          <cell r="N546">
            <v>40298</v>
          </cell>
          <cell r="O546" t="str">
            <v>AUST</v>
          </cell>
          <cell r="P546" t="str">
            <v>P77C3</v>
          </cell>
          <cell r="Q546" t="str">
            <v>STD Tab</v>
          </cell>
          <cell r="R546" t="str">
            <v>X</v>
          </cell>
          <cell r="X546">
            <v>651</v>
          </cell>
          <cell r="Y546">
            <v>678</v>
          </cell>
          <cell r="Z546">
            <v>678</v>
          </cell>
          <cell r="AA546">
            <v>0.1</v>
          </cell>
          <cell r="AB546">
            <v>610.05999999999995</v>
          </cell>
          <cell r="AC546">
            <v>1</v>
          </cell>
          <cell r="AD546">
            <v>610</v>
          </cell>
          <cell r="AE546">
            <v>610</v>
          </cell>
          <cell r="AF546">
            <v>403.20100000000002</v>
          </cell>
          <cell r="AG546">
            <v>0</v>
          </cell>
          <cell r="AH546">
            <v>448</v>
          </cell>
        </row>
        <row r="547">
          <cell r="I547" t="str">
            <v>444809-291</v>
          </cell>
          <cell r="J547" t="str">
            <v>HP ML110 T05 E2160 NHP-SATA JP Svr</v>
          </cell>
          <cell r="K547" t="str">
            <v>SUST</v>
          </cell>
          <cell r="L547">
            <v>39417</v>
          </cell>
          <cell r="M547">
            <v>40210</v>
          </cell>
          <cell r="N547">
            <v>40298</v>
          </cell>
          <cell r="O547" t="str">
            <v>JPN2</v>
          </cell>
          <cell r="P547" t="str">
            <v>P77C3</v>
          </cell>
          <cell r="Q547" t="str">
            <v>STD Tab</v>
          </cell>
          <cell r="U547" t="str">
            <v>X</v>
          </cell>
          <cell r="X547">
            <v>651</v>
          </cell>
          <cell r="Y547">
            <v>678</v>
          </cell>
          <cell r="Z547">
            <v>678</v>
          </cell>
          <cell r="AA547">
            <v>0.1</v>
          </cell>
          <cell r="AB547">
            <v>610.05999999999995</v>
          </cell>
          <cell r="AC547">
            <v>1</v>
          </cell>
          <cell r="AD547">
            <v>610</v>
          </cell>
          <cell r="AE547">
            <v>610</v>
          </cell>
          <cell r="AF547">
            <v>395.28100000000001</v>
          </cell>
          <cell r="AG547">
            <v>0</v>
          </cell>
          <cell r="AH547">
            <v>439</v>
          </cell>
        </row>
        <row r="548">
          <cell r="I548" t="str">
            <v>444809-371</v>
          </cell>
          <cell r="J548" t="str">
            <v>HP ML110 T05 E2160 NHP-SATA AP Svr</v>
          </cell>
          <cell r="K548" t="str">
            <v>SUST</v>
          </cell>
          <cell r="L548">
            <v>39417</v>
          </cell>
          <cell r="M548">
            <v>40210</v>
          </cell>
          <cell r="N548">
            <v>40298</v>
          </cell>
          <cell r="O548" t="str">
            <v>A/P</v>
          </cell>
          <cell r="P548" t="str">
            <v>P77C3</v>
          </cell>
          <cell r="Q548" t="str">
            <v>STD Tab</v>
          </cell>
          <cell r="V548" t="str">
            <v>X</v>
          </cell>
          <cell r="W548" t="str">
            <v>X</v>
          </cell>
          <cell r="X548">
            <v>651</v>
          </cell>
          <cell r="Y548">
            <v>678</v>
          </cell>
          <cell r="Z548">
            <v>678</v>
          </cell>
          <cell r="AA548">
            <v>0.1</v>
          </cell>
          <cell r="AB548">
            <v>610.05999999999995</v>
          </cell>
          <cell r="AC548">
            <v>1</v>
          </cell>
          <cell r="AD548">
            <v>610</v>
          </cell>
          <cell r="AE548">
            <v>610</v>
          </cell>
          <cell r="AF548">
            <v>394.71100000000001</v>
          </cell>
          <cell r="AG548">
            <v>0</v>
          </cell>
          <cell r="AH548">
            <v>438</v>
          </cell>
        </row>
        <row r="549">
          <cell r="I549" t="str">
            <v>444809-AA1</v>
          </cell>
          <cell r="J549" t="str">
            <v>HP ML110 T05 E2160 NHP-SATA CN Svr</v>
          </cell>
          <cell r="K549" t="str">
            <v>SUST</v>
          </cell>
          <cell r="L549">
            <v>39417</v>
          </cell>
          <cell r="M549">
            <v>40210</v>
          </cell>
          <cell r="N549">
            <v>40298</v>
          </cell>
          <cell r="O549" t="str">
            <v>PRC</v>
          </cell>
          <cell r="P549" t="str">
            <v>P77C3</v>
          </cell>
          <cell r="Q549" t="str">
            <v>STD Tab</v>
          </cell>
          <cell r="S549" t="str">
            <v>X</v>
          </cell>
          <cell r="T549" t="str">
            <v>X</v>
          </cell>
          <cell r="X549">
            <v>651</v>
          </cell>
          <cell r="Y549">
            <v>678</v>
          </cell>
          <cell r="Z549">
            <v>678</v>
          </cell>
          <cell r="AA549">
            <v>0.1</v>
          </cell>
          <cell r="AB549">
            <v>610.05999999999995</v>
          </cell>
          <cell r="AC549">
            <v>1</v>
          </cell>
          <cell r="AD549">
            <v>610</v>
          </cell>
          <cell r="AE549">
            <v>610</v>
          </cell>
          <cell r="AF549">
            <v>394.84100000000001</v>
          </cell>
          <cell r="AG549">
            <v>0</v>
          </cell>
          <cell r="AH549">
            <v>438</v>
          </cell>
        </row>
        <row r="550">
          <cell r="I550" t="str">
            <v>445105-B21</v>
          </cell>
          <cell r="J550" t="str">
            <v>HP BL465c G5 2356 QC 1P 2G Svr</v>
          </cell>
          <cell r="K550" t="str">
            <v>SUST</v>
          </cell>
          <cell r="L550">
            <v>39569</v>
          </cell>
          <cell r="M550">
            <v>39995</v>
          </cell>
          <cell r="N550">
            <v>40086</v>
          </cell>
          <cell r="O550" t="str">
            <v>ALL</v>
          </cell>
          <cell r="P550" t="str">
            <v>P57C4</v>
          </cell>
          <cell r="Q550" t="str">
            <v>STD Tab</v>
          </cell>
          <cell r="R550" t="str">
            <v>X</v>
          </cell>
          <cell r="S550" t="str">
            <v>X</v>
          </cell>
          <cell r="T550" t="str">
            <v>X</v>
          </cell>
          <cell r="U550" t="str">
            <v>X</v>
          </cell>
          <cell r="V550" t="str">
            <v>X</v>
          </cell>
          <cell r="W550" t="str">
            <v>X</v>
          </cell>
          <cell r="X550">
            <v>2012</v>
          </cell>
          <cell r="Y550">
            <v>2096</v>
          </cell>
          <cell r="Z550">
            <v>2096</v>
          </cell>
          <cell r="AA550">
            <v>0.1</v>
          </cell>
          <cell r="AB550">
            <v>1886.15</v>
          </cell>
          <cell r="AC550">
            <v>1</v>
          </cell>
          <cell r="AD550">
            <v>1886</v>
          </cell>
          <cell r="AE550">
            <v>1886</v>
          </cell>
          <cell r="AF550">
            <v>1290.271</v>
          </cell>
          <cell r="AG550">
            <v>0</v>
          </cell>
          <cell r="AH550">
            <v>1432</v>
          </cell>
        </row>
        <row r="551">
          <cell r="I551" t="str">
            <v>445106-B21</v>
          </cell>
          <cell r="J551" t="str">
            <v>HP BL465c O2356 QC Kit</v>
          </cell>
          <cell r="K551" t="str">
            <v>SUST</v>
          </cell>
          <cell r="L551">
            <v>39569</v>
          </cell>
          <cell r="M551">
            <v>40360</v>
          </cell>
          <cell r="N551">
            <v>40451</v>
          </cell>
          <cell r="O551" t="str">
            <v>ALL</v>
          </cell>
          <cell r="P551" t="str">
            <v>P58C1</v>
          </cell>
          <cell r="Q551" t="str">
            <v>STD Tab</v>
          </cell>
          <cell r="R551" t="str">
            <v>X</v>
          </cell>
          <cell r="S551" t="str">
            <v>X</v>
          </cell>
          <cell r="T551" t="str">
            <v>X</v>
          </cell>
          <cell r="U551" t="str">
            <v>X</v>
          </cell>
          <cell r="V551" t="str">
            <v>X</v>
          </cell>
          <cell r="W551" t="str">
            <v>X</v>
          </cell>
          <cell r="X551">
            <v>588</v>
          </cell>
          <cell r="Y551">
            <v>613</v>
          </cell>
          <cell r="Z551">
            <v>613</v>
          </cell>
          <cell r="AA551">
            <v>0.1</v>
          </cell>
          <cell r="AB551">
            <v>551.65</v>
          </cell>
          <cell r="AC551">
            <v>1</v>
          </cell>
          <cell r="AD551">
            <v>552</v>
          </cell>
          <cell r="AE551">
            <v>552</v>
          </cell>
          <cell r="AF551">
            <v>446.56099999999998</v>
          </cell>
          <cell r="AG551">
            <v>0</v>
          </cell>
          <cell r="AH551">
            <v>496</v>
          </cell>
        </row>
        <row r="552">
          <cell r="I552" t="str">
            <v>445106-L21</v>
          </cell>
          <cell r="J552" t="str">
            <v>HP BL465c O2356 QC FIO Kit</v>
          </cell>
          <cell r="K552" t="str">
            <v>SUST</v>
          </cell>
          <cell r="L552">
            <v>39569</v>
          </cell>
          <cell r="M552">
            <v>39995</v>
          </cell>
          <cell r="N552">
            <v>40086</v>
          </cell>
          <cell r="O552" t="str">
            <v>ALL</v>
          </cell>
          <cell r="P552" t="str">
            <v>P58C1</v>
          </cell>
          <cell r="Q552" t="str">
            <v>L2 Tab</v>
          </cell>
          <cell r="R552" t="str">
            <v>X</v>
          </cell>
          <cell r="S552" t="str">
            <v>X</v>
          </cell>
          <cell r="T552" t="str">
            <v>X</v>
          </cell>
          <cell r="U552" t="str">
            <v>X</v>
          </cell>
          <cell r="V552" t="str">
            <v>X</v>
          </cell>
          <cell r="W552" t="str">
            <v>X</v>
          </cell>
          <cell r="X552">
            <v>588</v>
          </cell>
          <cell r="Y552">
            <v>613</v>
          </cell>
          <cell r="Z552">
            <v>613</v>
          </cell>
          <cell r="AA552">
            <v>0.1</v>
          </cell>
          <cell r="AB552">
            <v>551.65</v>
          </cell>
          <cell r="AC552">
            <v>1</v>
          </cell>
          <cell r="AD552">
            <v>552</v>
          </cell>
          <cell r="AE552">
            <v>552</v>
          </cell>
          <cell r="AF552">
            <v>426.61200000000002</v>
          </cell>
          <cell r="AG552">
            <v>0</v>
          </cell>
          <cell r="AH552">
            <v>474</v>
          </cell>
        </row>
        <row r="553">
          <cell r="I553" t="str">
            <v>445147-B21</v>
          </cell>
          <cell r="J553" t="str">
            <v>HP DL165 G5 NHP CTO Chassis</v>
          </cell>
          <cell r="K553" t="str">
            <v>SUST</v>
          </cell>
          <cell r="L553">
            <v>39569</v>
          </cell>
          <cell r="M553">
            <v>40179</v>
          </cell>
          <cell r="N553">
            <v>40268</v>
          </cell>
          <cell r="O553" t="str">
            <v>ALL</v>
          </cell>
          <cell r="P553" t="str">
            <v>P77C4</v>
          </cell>
          <cell r="Q553" t="str">
            <v>CTO</v>
          </cell>
          <cell r="R553" t="str">
            <v>X</v>
          </cell>
          <cell r="S553" t="str">
            <v>X</v>
          </cell>
          <cell r="T553" t="str">
            <v>X</v>
          </cell>
          <cell r="U553" t="str">
            <v>X</v>
          </cell>
          <cell r="V553" t="str">
            <v>X</v>
          </cell>
          <cell r="W553" t="str">
            <v>X</v>
          </cell>
          <cell r="X553">
            <v>609</v>
          </cell>
          <cell r="Y553">
            <v>634</v>
          </cell>
          <cell r="Z553">
            <v>634</v>
          </cell>
          <cell r="AA553">
            <v>0.1</v>
          </cell>
          <cell r="AB553">
            <v>571.20000000000005</v>
          </cell>
          <cell r="AC553">
            <v>1</v>
          </cell>
          <cell r="AD553">
            <v>571</v>
          </cell>
          <cell r="AE553">
            <v>571</v>
          </cell>
          <cell r="AF553">
            <v>498.38099999999997</v>
          </cell>
          <cell r="AG553">
            <v>0</v>
          </cell>
          <cell r="AH553">
            <v>553</v>
          </cell>
        </row>
        <row r="554">
          <cell r="I554" t="str">
            <v>445148-B21</v>
          </cell>
          <cell r="J554" t="str">
            <v>HP DL165 G5 HP CTO Chassis</v>
          </cell>
          <cell r="K554" t="str">
            <v>SUST</v>
          </cell>
          <cell r="L554">
            <v>39569</v>
          </cell>
          <cell r="M554">
            <v>40179</v>
          </cell>
          <cell r="N554">
            <v>40268</v>
          </cell>
          <cell r="O554" t="str">
            <v>ALL</v>
          </cell>
          <cell r="P554" t="str">
            <v>P77C4</v>
          </cell>
          <cell r="Q554" t="str">
            <v>CTO</v>
          </cell>
          <cell r="R554" t="str">
            <v>X</v>
          </cell>
          <cell r="S554" t="str">
            <v>X</v>
          </cell>
          <cell r="T554" t="str">
            <v>X</v>
          </cell>
          <cell r="U554" t="str">
            <v>X</v>
          </cell>
          <cell r="V554" t="str">
            <v>X</v>
          </cell>
          <cell r="W554" t="str">
            <v>X</v>
          </cell>
          <cell r="X554">
            <v>655</v>
          </cell>
          <cell r="Y554">
            <v>682</v>
          </cell>
          <cell r="Z554">
            <v>682</v>
          </cell>
          <cell r="AA554">
            <v>0.1</v>
          </cell>
          <cell r="AB554">
            <v>613.70000000000005</v>
          </cell>
          <cell r="AC554">
            <v>1</v>
          </cell>
          <cell r="AD554">
            <v>614</v>
          </cell>
          <cell r="AE554">
            <v>614</v>
          </cell>
          <cell r="AF554">
            <v>514.351</v>
          </cell>
          <cell r="AG554">
            <v>0</v>
          </cell>
          <cell r="AH554">
            <v>571</v>
          </cell>
        </row>
        <row r="555">
          <cell r="I555" t="str">
            <v>445153-291</v>
          </cell>
          <cell r="J555" t="str">
            <v>HP DL165 G5 2352 NHP JP Svr</v>
          </cell>
          <cell r="K555" t="str">
            <v>EOL</v>
          </cell>
          <cell r="L555">
            <v>39569</v>
          </cell>
          <cell r="M555">
            <v>39904</v>
          </cell>
          <cell r="N555">
            <v>40025</v>
          </cell>
          <cell r="O555" t="str">
            <v>JPN2</v>
          </cell>
          <cell r="P555" t="str">
            <v>P77C4</v>
          </cell>
          <cell r="Q555" t="str">
            <v>STD Tab</v>
          </cell>
          <cell r="U555" t="str">
            <v>X</v>
          </cell>
          <cell r="X555">
            <v>1160</v>
          </cell>
          <cell r="Y555">
            <v>1208</v>
          </cell>
          <cell r="Z555">
            <v>1208</v>
          </cell>
          <cell r="AA555">
            <v>0.1</v>
          </cell>
          <cell r="AB555">
            <v>1087.1500000000001</v>
          </cell>
          <cell r="AC555">
            <v>1</v>
          </cell>
          <cell r="AD555">
            <v>1087</v>
          </cell>
          <cell r="AE555">
            <v>1087</v>
          </cell>
          <cell r="AF555">
            <v>816.20100000000002</v>
          </cell>
          <cell r="AG555">
            <v>0</v>
          </cell>
          <cell r="AH555">
            <v>906</v>
          </cell>
        </row>
        <row r="556">
          <cell r="I556" t="str">
            <v>445153-371</v>
          </cell>
          <cell r="J556" t="str">
            <v>HP DL165 G5 2352 NHP AP Svr</v>
          </cell>
          <cell r="K556" t="str">
            <v>EOL</v>
          </cell>
          <cell r="L556">
            <v>39569</v>
          </cell>
          <cell r="M556">
            <v>39904</v>
          </cell>
          <cell r="N556">
            <v>40025</v>
          </cell>
          <cell r="O556" t="str">
            <v>A/P</v>
          </cell>
          <cell r="P556" t="str">
            <v>P77C4</v>
          </cell>
          <cell r="Q556" t="str">
            <v>STD Tab</v>
          </cell>
          <cell r="R556" t="str">
            <v>X</v>
          </cell>
          <cell r="V556" t="str">
            <v>X</v>
          </cell>
          <cell r="W556" t="str">
            <v>X</v>
          </cell>
          <cell r="X556">
            <v>1160</v>
          </cell>
          <cell r="Y556">
            <v>1208</v>
          </cell>
          <cell r="Z556">
            <v>1208</v>
          </cell>
          <cell r="AA556">
            <v>0.1</v>
          </cell>
          <cell r="AB556">
            <v>1087.1500000000001</v>
          </cell>
          <cell r="AC556">
            <v>1</v>
          </cell>
          <cell r="AD556">
            <v>1087</v>
          </cell>
          <cell r="AE556">
            <v>1087</v>
          </cell>
          <cell r="AF556">
            <v>784.41099999999994</v>
          </cell>
          <cell r="AG556">
            <v>0</v>
          </cell>
          <cell r="AH556">
            <v>871</v>
          </cell>
        </row>
        <row r="557">
          <cell r="I557" t="str">
            <v>445153-AA1</v>
          </cell>
          <cell r="J557" t="str">
            <v>HP DL165 G5 2352 NHP CN Svr</v>
          </cell>
          <cell r="K557" t="str">
            <v>EOL</v>
          </cell>
          <cell r="L557">
            <v>39569</v>
          </cell>
          <cell r="M557">
            <v>39904</v>
          </cell>
          <cell r="N557">
            <v>40025</v>
          </cell>
          <cell r="O557" t="str">
            <v>PRC</v>
          </cell>
          <cell r="P557" t="str">
            <v>P77C4</v>
          </cell>
          <cell r="Q557" t="str">
            <v>STD Tab</v>
          </cell>
          <cell r="S557" t="str">
            <v>X</v>
          </cell>
          <cell r="T557" t="str">
            <v>X</v>
          </cell>
          <cell r="X557">
            <v>1160</v>
          </cell>
          <cell r="Y557">
            <v>1208</v>
          </cell>
          <cell r="Z557">
            <v>1208</v>
          </cell>
          <cell r="AA557">
            <v>0.1</v>
          </cell>
          <cell r="AB557">
            <v>1087.1500000000001</v>
          </cell>
          <cell r="AC557">
            <v>1</v>
          </cell>
          <cell r="AD557">
            <v>1087</v>
          </cell>
          <cell r="AE557">
            <v>1087</v>
          </cell>
          <cell r="AF557">
            <v>789.83100000000002</v>
          </cell>
          <cell r="AG557">
            <v>0</v>
          </cell>
          <cell r="AH557">
            <v>877</v>
          </cell>
        </row>
        <row r="558">
          <cell r="I558" t="str">
            <v>445161-291</v>
          </cell>
          <cell r="J558" t="str">
            <v>HP DL165 G5 2356 NHP JP Svr</v>
          </cell>
          <cell r="K558" t="str">
            <v>EOL</v>
          </cell>
          <cell r="L558">
            <v>39600</v>
          </cell>
          <cell r="M558">
            <v>39904</v>
          </cell>
          <cell r="N558">
            <v>40025</v>
          </cell>
          <cell r="O558" t="str">
            <v>JPN2</v>
          </cell>
          <cell r="P558" t="str">
            <v>P77C4</v>
          </cell>
          <cell r="Q558" t="str">
            <v>STD Tab</v>
          </cell>
          <cell r="U558" t="str">
            <v>X</v>
          </cell>
          <cell r="X558">
            <v>1477</v>
          </cell>
          <cell r="Y558">
            <v>1539</v>
          </cell>
          <cell r="Z558">
            <v>1539</v>
          </cell>
          <cell r="AA558">
            <v>0.1</v>
          </cell>
          <cell r="AB558">
            <v>1384.65</v>
          </cell>
          <cell r="AC558">
            <v>1</v>
          </cell>
          <cell r="AD558">
            <v>1385</v>
          </cell>
          <cell r="AE558">
            <v>1385</v>
          </cell>
          <cell r="AF558">
            <v>1066.201</v>
          </cell>
          <cell r="AG558">
            <v>0</v>
          </cell>
          <cell r="AH558">
            <v>1183</v>
          </cell>
        </row>
        <row r="559">
          <cell r="I559" t="str">
            <v>445161-371</v>
          </cell>
          <cell r="J559" t="str">
            <v>HP DL165 G5 2356 NHP AP Svr</v>
          </cell>
          <cell r="K559" t="str">
            <v>EOL</v>
          </cell>
          <cell r="L559">
            <v>39600</v>
          </cell>
          <cell r="M559">
            <v>39904</v>
          </cell>
          <cell r="N559">
            <v>40025</v>
          </cell>
          <cell r="O559" t="str">
            <v>A/P</v>
          </cell>
          <cell r="P559" t="str">
            <v>P77C4</v>
          </cell>
          <cell r="Q559" t="str">
            <v>STD Tab</v>
          </cell>
          <cell r="R559" t="str">
            <v>X</v>
          </cell>
          <cell r="V559" t="str">
            <v>X</v>
          </cell>
          <cell r="W559" t="str">
            <v>X</v>
          </cell>
          <cell r="X559">
            <v>1477</v>
          </cell>
          <cell r="Y559">
            <v>1539</v>
          </cell>
          <cell r="Z559">
            <v>1539</v>
          </cell>
          <cell r="AA559">
            <v>0.1</v>
          </cell>
          <cell r="AB559">
            <v>1384.65</v>
          </cell>
          <cell r="AC559">
            <v>1</v>
          </cell>
          <cell r="AD559">
            <v>1385</v>
          </cell>
          <cell r="AE559">
            <v>1385</v>
          </cell>
          <cell r="AF559">
            <v>1042.431</v>
          </cell>
          <cell r="AG559">
            <v>0</v>
          </cell>
          <cell r="AH559">
            <v>1157</v>
          </cell>
        </row>
        <row r="560">
          <cell r="I560" t="str">
            <v>445161-AA1</v>
          </cell>
          <cell r="J560" t="str">
            <v>HP DL165 G5 2356 NHP CN Svr</v>
          </cell>
          <cell r="K560" t="str">
            <v>EOL</v>
          </cell>
          <cell r="L560">
            <v>39600</v>
          </cell>
          <cell r="M560">
            <v>39904</v>
          </cell>
          <cell r="N560">
            <v>40025</v>
          </cell>
          <cell r="O560" t="str">
            <v>PRC</v>
          </cell>
          <cell r="P560" t="str">
            <v>P77C4</v>
          </cell>
          <cell r="Q560" t="str">
            <v>STD Tab</v>
          </cell>
          <cell r="S560" t="str">
            <v>X</v>
          </cell>
          <cell r="T560" t="str">
            <v>X</v>
          </cell>
          <cell r="X560">
            <v>1477</v>
          </cell>
          <cell r="Y560">
            <v>1539</v>
          </cell>
          <cell r="Z560">
            <v>1539</v>
          </cell>
          <cell r="AA560">
            <v>0.1</v>
          </cell>
          <cell r="AB560">
            <v>1384.65</v>
          </cell>
          <cell r="AC560">
            <v>1</v>
          </cell>
          <cell r="AD560">
            <v>1385</v>
          </cell>
          <cell r="AE560">
            <v>1385</v>
          </cell>
          <cell r="AF560">
            <v>1039.8309999999999</v>
          </cell>
          <cell r="AG560">
            <v>0</v>
          </cell>
          <cell r="AH560">
            <v>1154</v>
          </cell>
        </row>
        <row r="561">
          <cell r="I561" t="str">
            <v>445162-291</v>
          </cell>
          <cell r="J561" t="str">
            <v>HP DL165 G5 2356 Hot Plug JP Svr</v>
          </cell>
          <cell r="K561" t="str">
            <v>EOL</v>
          </cell>
          <cell r="L561">
            <v>39600</v>
          </cell>
          <cell r="M561">
            <v>39904</v>
          </cell>
          <cell r="N561">
            <v>40025</v>
          </cell>
          <cell r="O561" t="str">
            <v>JPN2</v>
          </cell>
          <cell r="P561" t="str">
            <v>P77C4</v>
          </cell>
          <cell r="Q561" t="str">
            <v>STD Tab</v>
          </cell>
          <cell r="U561" t="str">
            <v>X</v>
          </cell>
          <cell r="X561">
            <v>1558</v>
          </cell>
          <cell r="Y561">
            <v>1623</v>
          </cell>
          <cell r="Z561">
            <v>1623</v>
          </cell>
          <cell r="AA561">
            <v>0.1</v>
          </cell>
          <cell r="AB561">
            <v>1461.15</v>
          </cell>
          <cell r="AC561">
            <v>1</v>
          </cell>
          <cell r="AD561">
            <v>1461</v>
          </cell>
          <cell r="AE561">
            <v>1461</v>
          </cell>
          <cell r="AF561">
            <v>1107.4110000000001</v>
          </cell>
          <cell r="AG561">
            <v>0</v>
          </cell>
          <cell r="AH561">
            <v>1229</v>
          </cell>
        </row>
        <row r="562">
          <cell r="I562" t="str">
            <v>445162-371</v>
          </cell>
          <cell r="J562" t="str">
            <v>HP DL165 G5 2356 Hot Plug AP Svr</v>
          </cell>
          <cell r="K562" t="str">
            <v>EOL</v>
          </cell>
          <cell r="L562">
            <v>39600</v>
          </cell>
          <cell r="M562">
            <v>39904</v>
          </cell>
          <cell r="N562">
            <v>40025</v>
          </cell>
          <cell r="O562" t="str">
            <v>A/P</v>
          </cell>
          <cell r="P562" t="str">
            <v>P77C4</v>
          </cell>
          <cell r="Q562" t="str">
            <v>STD Tab</v>
          </cell>
          <cell r="R562" t="str">
            <v>X</v>
          </cell>
          <cell r="V562" t="str">
            <v>X</v>
          </cell>
          <cell r="W562" t="str">
            <v>X</v>
          </cell>
          <cell r="X562">
            <v>1558</v>
          </cell>
          <cell r="Y562">
            <v>1623</v>
          </cell>
          <cell r="Z562">
            <v>1623</v>
          </cell>
          <cell r="AA562">
            <v>0.1</v>
          </cell>
          <cell r="AB562">
            <v>1461.15</v>
          </cell>
          <cell r="AC562">
            <v>1</v>
          </cell>
          <cell r="AD562">
            <v>1461</v>
          </cell>
          <cell r="AE562">
            <v>1461</v>
          </cell>
          <cell r="AF562">
            <v>1082.771</v>
          </cell>
          <cell r="AG562">
            <v>0</v>
          </cell>
          <cell r="AH562">
            <v>1202</v>
          </cell>
        </row>
        <row r="563">
          <cell r="I563" t="str">
            <v>445162-AA1</v>
          </cell>
          <cell r="J563" t="str">
            <v>HP DL165 G5 2356 Hot Plug CN Svr</v>
          </cell>
          <cell r="K563" t="str">
            <v>EOL</v>
          </cell>
          <cell r="L563">
            <v>39600</v>
          </cell>
          <cell r="M563">
            <v>39904</v>
          </cell>
          <cell r="N563">
            <v>40025</v>
          </cell>
          <cell r="O563" t="str">
            <v>PRC</v>
          </cell>
          <cell r="P563" t="str">
            <v>P77C4</v>
          </cell>
          <cell r="Q563" t="str">
            <v>STD Tab</v>
          </cell>
          <cell r="S563" t="str">
            <v>X</v>
          </cell>
          <cell r="T563" t="str">
            <v>X</v>
          </cell>
          <cell r="X563">
            <v>1558</v>
          </cell>
          <cell r="Y563">
            <v>1623</v>
          </cell>
          <cell r="Z563">
            <v>1623</v>
          </cell>
          <cell r="AA563">
            <v>0.1</v>
          </cell>
          <cell r="AB563">
            <v>1461.15</v>
          </cell>
          <cell r="AC563">
            <v>1</v>
          </cell>
          <cell r="AD563">
            <v>1461</v>
          </cell>
          <cell r="AE563">
            <v>1461</v>
          </cell>
          <cell r="AF563">
            <v>1070.3510000000001</v>
          </cell>
          <cell r="AG563">
            <v>0</v>
          </cell>
          <cell r="AH563">
            <v>1188</v>
          </cell>
        </row>
        <row r="564">
          <cell r="I564" t="str">
            <v>445164-291</v>
          </cell>
          <cell r="J564" t="str">
            <v>HP DL165 G5 2352 Hot Plug JP Svr</v>
          </cell>
          <cell r="K564" t="str">
            <v>EOL</v>
          </cell>
          <cell r="L564">
            <v>39569</v>
          </cell>
          <cell r="M564">
            <v>39904</v>
          </cell>
          <cell r="N564">
            <v>40025</v>
          </cell>
          <cell r="O564" t="str">
            <v>JPN2</v>
          </cell>
          <cell r="P564" t="str">
            <v>P77C4</v>
          </cell>
          <cell r="Q564" t="str">
            <v>STD Tab</v>
          </cell>
          <cell r="U564" t="str">
            <v>X</v>
          </cell>
          <cell r="X564">
            <v>1232</v>
          </cell>
          <cell r="Y564">
            <v>1283</v>
          </cell>
          <cell r="Z564">
            <v>1283</v>
          </cell>
          <cell r="AA564">
            <v>0.1</v>
          </cell>
          <cell r="AB564">
            <v>1155.1500000000001</v>
          </cell>
          <cell r="AC564">
            <v>1</v>
          </cell>
          <cell r="AD564">
            <v>1155</v>
          </cell>
          <cell r="AE564">
            <v>1155</v>
          </cell>
          <cell r="AF564">
            <v>886.971</v>
          </cell>
          <cell r="AG564">
            <v>0</v>
          </cell>
          <cell r="AH564">
            <v>985</v>
          </cell>
        </row>
        <row r="565">
          <cell r="I565" t="str">
            <v>445164-371</v>
          </cell>
          <cell r="J565" t="str">
            <v>HP DL165 G5 2352 Hot Plug AP Svr</v>
          </cell>
          <cell r="K565" t="str">
            <v>EOL</v>
          </cell>
          <cell r="L565">
            <v>39569</v>
          </cell>
          <cell r="M565">
            <v>39904</v>
          </cell>
          <cell r="N565">
            <v>40025</v>
          </cell>
          <cell r="O565" t="str">
            <v>A/P</v>
          </cell>
          <cell r="P565" t="str">
            <v>P77C4</v>
          </cell>
          <cell r="Q565" t="str">
            <v>STD Tab</v>
          </cell>
          <cell r="R565" t="str">
            <v>X</v>
          </cell>
          <cell r="V565" t="str">
            <v>X</v>
          </cell>
          <cell r="W565" t="str">
            <v>X</v>
          </cell>
          <cell r="X565">
            <v>1232</v>
          </cell>
          <cell r="Y565">
            <v>1283</v>
          </cell>
          <cell r="Z565">
            <v>1283</v>
          </cell>
          <cell r="AA565">
            <v>0.1</v>
          </cell>
          <cell r="AB565">
            <v>1155.1500000000001</v>
          </cell>
          <cell r="AC565">
            <v>1</v>
          </cell>
          <cell r="AD565">
            <v>1155</v>
          </cell>
          <cell r="AE565">
            <v>1155</v>
          </cell>
          <cell r="AF565">
            <v>824.75099999999998</v>
          </cell>
          <cell r="AG565">
            <v>0</v>
          </cell>
          <cell r="AH565">
            <v>915</v>
          </cell>
        </row>
        <row r="566">
          <cell r="I566" t="str">
            <v>445164-AA1</v>
          </cell>
          <cell r="J566" t="str">
            <v>HP DL165 G5 2352 Hot Plug CN Svr</v>
          </cell>
          <cell r="K566" t="str">
            <v>EOL</v>
          </cell>
          <cell r="L566">
            <v>39569</v>
          </cell>
          <cell r="M566">
            <v>39904</v>
          </cell>
          <cell r="N566">
            <v>40025</v>
          </cell>
          <cell r="O566" t="str">
            <v>PRC</v>
          </cell>
          <cell r="P566" t="str">
            <v>P77C4</v>
          </cell>
          <cell r="Q566" t="str">
            <v>STD Tab</v>
          </cell>
          <cell r="S566" t="str">
            <v>X</v>
          </cell>
          <cell r="T566" t="str">
            <v>X</v>
          </cell>
          <cell r="X566">
            <v>1232</v>
          </cell>
          <cell r="Y566">
            <v>1283</v>
          </cell>
          <cell r="Z566">
            <v>1283</v>
          </cell>
          <cell r="AA566">
            <v>0.1</v>
          </cell>
          <cell r="AB566">
            <v>1155.1500000000001</v>
          </cell>
          <cell r="AC566">
            <v>1</v>
          </cell>
          <cell r="AD566">
            <v>1155</v>
          </cell>
          <cell r="AE566">
            <v>1155</v>
          </cell>
          <cell r="AF566">
            <v>823.04100000000005</v>
          </cell>
          <cell r="AG566">
            <v>0</v>
          </cell>
          <cell r="AH566">
            <v>914</v>
          </cell>
        </row>
        <row r="567">
          <cell r="I567" t="str">
            <v>445192-B21</v>
          </cell>
          <cell r="J567" t="str">
            <v>HP DL160 G5 NHP CTO Chassis</v>
          </cell>
          <cell r="K567" t="str">
            <v>SUST</v>
          </cell>
          <cell r="L567">
            <v>39479</v>
          </cell>
          <cell r="M567">
            <v>39995</v>
          </cell>
          <cell r="N567">
            <v>40086</v>
          </cell>
          <cell r="O567" t="str">
            <v>ALL</v>
          </cell>
          <cell r="P567" t="str">
            <v>P77C4</v>
          </cell>
          <cell r="Q567" t="str">
            <v>CTO</v>
          </cell>
          <cell r="R567" t="str">
            <v>X</v>
          </cell>
          <cell r="S567" t="str">
            <v>X</v>
          </cell>
          <cell r="T567" t="str">
            <v>X</v>
          </cell>
          <cell r="U567" t="str">
            <v>X</v>
          </cell>
          <cell r="V567" t="str">
            <v>X</v>
          </cell>
          <cell r="W567" t="str">
            <v>X</v>
          </cell>
          <cell r="X567">
            <v>549</v>
          </cell>
          <cell r="Y567">
            <v>572</v>
          </cell>
          <cell r="Z567">
            <v>572</v>
          </cell>
          <cell r="AA567">
            <v>0.1</v>
          </cell>
          <cell r="AB567">
            <v>514.79999999999995</v>
          </cell>
          <cell r="AC567">
            <v>1</v>
          </cell>
          <cell r="AD567">
            <v>515</v>
          </cell>
          <cell r="AE567">
            <v>515</v>
          </cell>
          <cell r="AF567">
            <v>506.21100000000001</v>
          </cell>
          <cell r="AG567">
            <v>0</v>
          </cell>
          <cell r="AH567">
            <v>562</v>
          </cell>
        </row>
        <row r="568">
          <cell r="I568" t="str">
            <v>445193-B21</v>
          </cell>
          <cell r="J568" t="str">
            <v>HP DL160 G5 HP CTO Chassis</v>
          </cell>
          <cell r="K568" t="str">
            <v>SUST</v>
          </cell>
          <cell r="L568">
            <v>39479</v>
          </cell>
          <cell r="M568">
            <v>39995</v>
          </cell>
          <cell r="N568">
            <v>40086</v>
          </cell>
          <cell r="O568" t="str">
            <v>ALL</v>
          </cell>
          <cell r="P568" t="str">
            <v>P77C4</v>
          </cell>
          <cell r="Q568" t="str">
            <v>CTO</v>
          </cell>
          <cell r="R568" t="str">
            <v>X</v>
          </cell>
          <cell r="S568" t="str">
            <v>X</v>
          </cell>
          <cell r="T568" t="str">
            <v>X</v>
          </cell>
          <cell r="U568" t="str">
            <v>X</v>
          </cell>
          <cell r="V568" t="str">
            <v>X</v>
          </cell>
          <cell r="W568" t="str">
            <v>X</v>
          </cell>
          <cell r="X568">
            <v>597</v>
          </cell>
          <cell r="Y568">
            <v>622</v>
          </cell>
          <cell r="Z568">
            <v>622</v>
          </cell>
          <cell r="AA568">
            <v>0.1</v>
          </cell>
          <cell r="AB568">
            <v>559.79999999999995</v>
          </cell>
          <cell r="AC568">
            <v>1</v>
          </cell>
          <cell r="AD568">
            <v>560</v>
          </cell>
          <cell r="AE568">
            <v>560</v>
          </cell>
          <cell r="AF568">
            <v>521.01099999999997</v>
          </cell>
          <cell r="AG568">
            <v>0</v>
          </cell>
          <cell r="AH568">
            <v>578</v>
          </cell>
        </row>
        <row r="569">
          <cell r="I569" t="str">
            <v>445196-291</v>
          </cell>
          <cell r="J569" t="str">
            <v>HP DL160 G5 E5405 1GB NHP-SATA JP Svr</v>
          </cell>
          <cell r="K569" t="str">
            <v>SUST</v>
          </cell>
          <cell r="L569">
            <v>39479</v>
          </cell>
          <cell r="M569">
            <v>39995</v>
          </cell>
          <cell r="N569">
            <v>40086</v>
          </cell>
          <cell r="O569" t="str">
            <v>JPN2</v>
          </cell>
          <cell r="P569" t="str">
            <v>P77C4</v>
          </cell>
          <cell r="Q569" t="str">
            <v>STD Tab</v>
          </cell>
          <cell r="U569" t="str">
            <v>X</v>
          </cell>
          <cell r="X569">
            <v>1093</v>
          </cell>
          <cell r="Y569">
            <v>1139</v>
          </cell>
          <cell r="Z569">
            <v>1139</v>
          </cell>
          <cell r="AA569">
            <v>0.1</v>
          </cell>
          <cell r="AB569">
            <v>1025.0999999999999</v>
          </cell>
          <cell r="AC569">
            <v>1</v>
          </cell>
          <cell r="AD569">
            <v>1025</v>
          </cell>
          <cell r="AE569">
            <v>1025</v>
          </cell>
          <cell r="AF569">
            <v>808.851</v>
          </cell>
          <cell r="AG569">
            <v>0</v>
          </cell>
          <cell r="AH569">
            <v>898</v>
          </cell>
        </row>
        <row r="570">
          <cell r="I570" t="str">
            <v>445196-371</v>
          </cell>
          <cell r="J570" t="str">
            <v>HP DL160 G5 E5405 1GB NHP-SATA AP Svr</v>
          </cell>
          <cell r="K570" t="str">
            <v>SUST</v>
          </cell>
          <cell r="L570">
            <v>39479</v>
          </cell>
          <cell r="M570">
            <v>39995</v>
          </cell>
          <cell r="N570">
            <v>40086</v>
          </cell>
          <cell r="O570" t="str">
            <v>A/P</v>
          </cell>
          <cell r="P570" t="str">
            <v>P77C4</v>
          </cell>
          <cell r="Q570" t="str">
            <v>STD Tab</v>
          </cell>
          <cell r="R570" t="str">
            <v>X</v>
          </cell>
          <cell r="V570" t="str">
            <v>X</v>
          </cell>
          <cell r="W570" t="str">
            <v>X</v>
          </cell>
          <cell r="X570">
            <v>1093</v>
          </cell>
          <cell r="Y570">
            <v>1139</v>
          </cell>
          <cell r="Z570">
            <v>1139</v>
          </cell>
          <cell r="AA570">
            <v>0.1</v>
          </cell>
          <cell r="AB570">
            <v>1025.0999999999999</v>
          </cell>
          <cell r="AC570">
            <v>1</v>
          </cell>
          <cell r="AD570">
            <v>1025</v>
          </cell>
          <cell r="AE570">
            <v>1025</v>
          </cell>
          <cell r="AF570">
            <v>795.07100000000003</v>
          </cell>
          <cell r="AG570">
            <v>0</v>
          </cell>
          <cell r="AH570">
            <v>883</v>
          </cell>
        </row>
        <row r="571">
          <cell r="I571" t="str">
            <v>445196-AA1</v>
          </cell>
          <cell r="J571" t="str">
            <v>HP DL160 G5 E5405 1GB NHP-SATA CN Svr</v>
          </cell>
          <cell r="K571" t="str">
            <v>SUST</v>
          </cell>
          <cell r="L571">
            <v>39479</v>
          </cell>
          <cell r="M571">
            <v>39995</v>
          </cell>
          <cell r="N571">
            <v>40086</v>
          </cell>
          <cell r="O571" t="str">
            <v>PRC</v>
          </cell>
          <cell r="P571" t="str">
            <v>P77C4</v>
          </cell>
          <cell r="Q571" t="str">
            <v>STD Tab</v>
          </cell>
          <cell r="S571" t="str">
            <v>X</v>
          </cell>
          <cell r="T571" t="str">
            <v>X</v>
          </cell>
          <cell r="X571">
            <v>1093</v>
          </cell>
          <cell r="Y571">
            <v>1139</v>
          </cell>
          <cell r="Z571">
            <v>1139</v>
          </cell>
          <cell r="AA571">
            <v>0.1</v>
          </cell>
          <cell r="AB571">
            <v>1025.0999999999999</v>
          </cell>
          <cell r="AC571">
            <v>1</v>
          </cell>
          <cell r="AD571">
            <v>1025</v>
          </cell>
          <cell r="AE571">
            <v>1025</v>
          </cell>
          <cell r="AF571">
            <v>777.17100000000005</v>
          </cell>
          <cell r="AG571">
            <v>0</v>
          </cell>
          <cell r="AH571">
            <v>863</v>
          </cell>
        </row>
        <row r="572">
          <cell r="I572" t="str">
            <v>445197-291</v>
          </cell>
          <cell r="J572" t="str">
            <v>HP DL160 G5 E5430 1GB NHP-SATA JP Svr</v>
          </cell>
          <cell r="K572" t="str">
            <v>SUST</v>
          </cell>
          <cell r="L572">
            <v>39479</v>
          </cell>
          <cell r="M572">
            <v>39995</v>
          </cell>
          <cell r="N572">
            <v>40086</v>
          </cell>
          <cell r="O572" t="str">
            <v>JPN2</v>
          </cell>
          <cell r="P572" t="str">
            <v>P77C4</v>
          </cell>
          <cell r="Q572" t="str">
            <v>STD Tab</v>
          </cell>
          <cell r="U572" t="str">
            <v>X</v>
          </cell>
          <cell r="X572">
            <v>1429</v>
          </cell>
          <cell r="Y572">
            <v>1489</v>
          </cell>
          <cell r="Z572">
            <v>1489</v>
          </cell>
          <cell r="AA572">
            <v>0.1</v>
          </cell>
          <cell r="AB572">
            <v>1340.1</v>
          </cell>
          <cell r="AC572">
            <v>1</v>
          </cell>
          <cell r="AD572">
            <v>1340</v>
          </cell>
          <cell r="AE572">
            <v>1340</v>
          </cell>
          <cell r="AF572">
            <v>1022.741</v>
          </cell>
          <cell r="AG572">
            <v>0</v>
          </cell>
          <cell r="AH572">
            <v>1135</v>
          </cell>
        </row>
        <row r="573">
          <cell r="I573" t="str">
            <v>445197-371</v>
          </cell>
          <cell r="J573" t="str">
            <v>HP DL160 G5 E5430 1GB NHP-SATA AP Svr</v>
          </cell>
          <cell r="K573" t="str">
            <v>SUST</v>
          </cell>
          <cell r="L573">
            <v>39479</v>
          </cell>
          <cell r="M573">
            <v>39995</v>
          </cell>
          <cell r="N573">
            <v>40086</v>
          </cell>
          <cell r="O573" t="str">
            <v>A/P</v>
          </cell>
          <cell r="P573" t="str">
            <v>P77C4</v>
          </cell>
          <cell r="Q573" t="str">
            <v>STD Tab</v>
          </cell>
          <cell r="R573" t="str">
            <v>X</v>
          </cell>
          <cell r="V573" t="str">
            <v>X</v>
          </cell>
          <cell r="W573" t="str">
            <v>X</v>
          </cell>
          <cell r="X573">
            <v>1429</v>
          </cell>
          <cell r="Y573">
            <v>1489</v>
          </cell>
          <cell r="Z573">
            <v>1489</v>
          </cell>
          <cell r="AA573">
            <v>0.1</v>
          </cell>
          <cell r="AB573">
            <v>1340.1</v>
          </cell>
          <cell r="AC573">
            <v>1</v>
          </cell>
          <cell r="AD573">
            <v>1340</v>
          </cell>
          <cell r="AE573">
            <v>1340</v>
          </cell>
          <cell r="AF573">
            <v>1008.961</v>
          </cell>
          <cell r="AG573">
            <v>0</v>
          </cell>
          <cell r="AH573">
            <v>1120</v>
          </cell>
        </row>
        <row r="574">
          <cell r="I574" t="str">
            <v>445197-AA1</v>
          </cell>
          <cell r="J574" t="str">
            <v>HP DL160 G5 E5430 1GB NHP-SATA CN Svr</v>
          </cell>
          <cell r="K574" t="str">
            <v>SUST</v>
          </cell>
          <cell r="L574">
            <v>39479</v>
          </cell>
          <cell r="M574">
            <v>39995</v>
          </cell>
          <cell r="N574">
            <v>40086</v>
          </cell>
          <cell r="O574" t="str">
            <v>PRC</v>
          </cell>
          <cell r="P574" t="str">
            <v>P77C4</v>
          </cell>
          <cell r="Q574" t="str">
            <v>STD Tab</v>
          </cell>
          <cell r="S574" t="str">
            <v>X</v>
          </cell>
          <cell r="T574" t="str">
            <v>X</v>
          </cell>
          <cell r="X574">
            <v>1429</v>
          </cell>
          <cell r="Y574">
            <v>1489</v>
          </cell>
          <cell r="Z574">
            <v>1489</v>
          </cell>
          <cell r="AA574">
            <v>0.1</v>
          </cell>
          <cell r="AB574">
            <v>1340.1</v>
          </cell>
          <cell r="AC574">
            <v>1</v>
          </cell>
          <cell r="AD574">
            <v>1340</v>
          </cell>
          <cell r="AE574">
            <v>1340</v>
          </cell>
          <cell r="AF574">
            <v>988.17100000000005</v>
          </cell>
          <cell r="AG574">
            <v>0</v>
          </cell>
          <cell r="AH574">
            <v>1097</v>
          </cell>
        </row>
        <row r="575">
          <cell r="I575" t="str">
            <v>445198-291</v>
          </cell>
          <cell r="J575" t="str">
            <v>HP DL160 G5 X5472 2GB NHP-SATA JP Svr</v>
          </cell>
          <cell r="K575" t="str">
            <v>SUST</v>
          </cell>
          <cell r="L575">
            <v>39479</v>
          </cell>
          <cell r="M575">
            <v>39995</v>
          </cell>
          <cell r="N575">
            <v>40086</v>
          </cell>
          <cell r="O575" t="str">
            <v>JPN2</v>
          </cell>
          <cell r="P575" t="str">
            <v>P77C4</v>
          </cell>
          <cell r="Q575" t="str">
            <v>STD Tab</v>
          </cell>
          <cell r="U575" t="str">
            <v>X</v>
          </cell>
          <cell r="X575">
            <v>2197</v>
          </cell>
          <cell r="Y575">
            <v>2289</v>
          </cell>
          <cell r="Z575">
            <v>2289</v>
          </cell>
          <cell r="AA575">
            <v>0.1</v>
          </cell>
          <cell r="AB575">
            <v>2060.1</v>
          </cell>
          <cell r="AC575">
            <v>1</v>
          </cell>
          <cell r="AD575">
            <v>2060</v>
          </cell>
          <cell r="AE575">
            <v>2060</v>
          </cell>
          <cell r="AF575">
            <v>1467.5409999999999</v>
          </cell>
          <cell r="AG575">
            <v>0</v>
          </cell>
          <cell r="AH575">
            <v>1629</v>
          </cell>
        </row>
        <row r="576">
          <cell r="I576" t="str">
            <v>445198-371</v>
          </cell>
          <cell r="J576" t="str">
            <v>HP DL160 G5 X5472 2GB NHP-SATA AP Svr</v>
          </cell>
          <cell r="K576" t="str">
            <v>SUST</v>
          </cell>
          <cell r="L576">
            <v>39479</v>
          </cell>
          <cell r="M576">
            <v>39995</v>
          </cell>
          <cell r="N576">
            <v>40086</v>
          </cell>
          <cell r="O576" t="str">
            <v>A/P</v>
          </cell>
          <cell r="P576" t="str">
            <v>P77C4</v>
          </cell>
          <cell r="Q576" t="str">
            <v>STD Tab</v>
          </cell>
          <cell r="R576" t="str">
            <v>X</v>
          </cell>
          <cell r="V576" t="str">
            <v>X</v>
          </cell>
          <cell r="W576" t="str">
            <v>X</v>
          </cell>
          <cell r="X576">
            <v>2197</v>
          </cell>
          <cell r="Y576">
            <v>2289</v>
          </cell>
          <cell r="Z576">
            <v>2289</v>
          </cell>
          <cell r="AA576">
            <v>0.1</v>
          </cell>
          <cell r="AB576">
            <v>2060.1</v>
          </cell>
          <cell r="AC576">
            <v>1</v>
          </cell>
          <cell r="AD576">
            <v>2060</v>
          </cell>
          <cell r="AE576">
            <v>2060</v>
          </cell>
          <cell r="AF576">
            <v>1453.761</v>
          </cell>
          <cell r="AG576">
            <v>0</v>
          </cell>
          <cell r="AH576">
            <v>1614</v>
          </cell>
        </row>
        <row r="577">
          <cell r="I577" t="str">
            <v>445198-AA1</v>
          </cell>
          <cell r="J577" t="str">
            <v>HP DL160 G5 X5472 2GB NHP-SATA CN Svr</v>
          </cell>
          <cell r="K577" t="str">
            <v>SUST</v>
          </cell>
          <cell r="L577">
            <v>39479</v>
          </cell>
          <cell r="M577">
            <v>39995</v>
          </cell>
          <cell r="N577">
            <v>40086</v>
          </cell>
          <cell r="O577" t="str">
            <v>PRC</v>
          </cell>
          <cell r="P577" t="str">
            <v>P77C4</v>
          </cell>
          <cell r="Q577" t="str">
            <v>STD Tab</v>
          </cell>
          <cell r="S577" t="str">
            <v>X</v>
          </cell>
          <cell r="T577" t="str">
            <v>X</v>
          </cell>
          <cell r="X577">
            <v>2197</v>
          </cell>
          <cell r="Y577">
            <v>2289</v>
          </cell>
          <cell r="Z577">
            <v>2289</v>
          </cell>
          <cell r="AA577">
            <v>0.1</v>
          </cell>
          <cell r="AB577">
            <v>2060.1</v>
          </cell>
          <cell r="AC577">
            <v>1</v>
          </cell>
          <cell r="AD577">
            <v>2060</v>
          </cell>
          <cell r="AE577">
            <v>2060</v>
          </cell>
          <cell r="AF577">
            <v>1435.8610000000001</v>
          </cell>
          <cell r="AG577">
            <v>0</v>
          </cell>
          <cell r="AH577">
            <v>1594</v>
          </cell>
        </row>
        <row r="578">
          <cell r="I578" t="str">
            <v>445202-291</v>
          </cell>
          <cell r="J578" t="str">
            <v>HP DL160 G5 E5405 1GB HP-SAS/SATA JP Svr</v>
          </cell>
          <cell r="K578" t="str">
            <v>SUST</v>
          </cell>
          <cell r="L578">
            <v>39479</v>
          </cell>
          <cell r="M578">
            <v>39995</v>
          </cell>
          <cell r="N578">
            <v>40086</v>
          </cell>
          <cell r="O578" t="str">
            <v>JPN2</v>
          </cell>
          <cell r="P578" t="str">
            <v>P77C4</v>
          </cell>
          <cell r="Q578" t="str">
            <v>STD Tab</v>
          </cell>
          <cell r="U578" t="str">
            <v>X</v>
          </cell>
          <cell r="X578">
            <v>1180</v>
          </cell>
          <cell r="Y578">
            <v>1229</v>
          </cell>
          <cell r="Z578">
            <v>1229</v>
          </cell>
          <cell r="AA578">
            <v>0.1</v>
          </cell>
          <cell r="AB578">
            <v>1106.0999999999999</v>
          </cell>
          <cell r="AC578">
            <v>1</v>
          </cell>
          <cell r="AD578">
            <v>1106</v>
          </cell>
          <cell r="AE578">
            <v>1106</v>
          </cell>
          <cell r="AF578">
            <v>897.05100000000004</v>
          </cell>
          <cell r="AG578">
            <v>0</v>
          </cell>
          <cell r="AH578">
            <v>996</v>
          </cell>
        </row>
        <row r="579">
          <cell r="I579" t="str">
            <v>445202-371</v>
          </cell>
          <cell r="J579" t="str">
            <v>HP DL160 G5 E5405 1GB HP-SAS/SATA AP Svr</v>
          </cell>
          <cell r="K579" t="str">
            <v>SUST</v>
          </cell>
          <cell r="L579">
            <v>39479</v>
          </cell>
          <cell r="M579">
            <v>39995</v>
          </cell>
          <cell r="N579">
            <v>40086</v>
          </cell>
          <cell r="O579" t="str">
            <v>A/P</v>
          </cell>
          <cell r="P579" t="str">
            <v>P77C4</v>
          </cell>
          <cell r="Q579" t="str">
            <v>STD Tab</v>
          </cell>
          <cell r="R579" t="str">
            <v>X</v>
          </cell>
          <cell r="V579" t="str">
            <v>X</v>
          </cell>
          <cell r="W579" t="str">
            <v>X</v>
          </cell>
          <cell r="X579">
            <v>1180</v>
          </cell>
          <cell r="Y579">
            <v>1229</v>
          </cell>
          <cell r="Z579">
            <v>1229</v>
          </cell>
          <cell r="AA579">
            <v>0.1</v>
          </cell>
          <cell r="AB579">
            <v>1106.0999999999999</v>
          </cell>
          <cell r="AC579">
            <v>1</v>
          </cell>
          <cell r="AD579">
            <v>1106</v>
          </cell>
          <cell r="AE579">
            <v>1106</v>
          </cell>
          <cell r="AF579">
            <v>838.41099999999994</v>
          </cell>
          <cell r="AG579">
            <v>0</v>
          </cell>
          <cell r="AH579">
            <v>931</v>
          </cell>
        </row>
        <row r="580">
          <cell r="I580" t="str">
            <v>445202-AA1</v>
          </cell>
          <cell r="J580" t="str">
            <v>HP DL160 G5 E5405 1GB HP-SAS/SATA CN Svr</v>
          </cell>
          <cell r="K580" t="str">
            <v>SUST</v>
          </cell>
          <cell r="L580">
            <v>39479</v>
          </cell>
          <cell r="M580">
            <v>39995</v>
          </cell>
          <cell r="N580">
            <v>40086</v>
          </cell>
          <cell r="O580" t="str">
            <v>PRC</v>
          </cell>
          <cell r="P580" t="str">
            <v>P77C4</v>
          </cell>
          <cell r="Q580" t="str">
            <v>STD Tab</v>
          </cell>
          <cell r="S580" t="str">
            <v>X</v>
          </cell>
          <cell r="T580" t="str">
            <v>X</v>
          </cell>
          <cell r="X580">
            <v>1180</v>
          </cell>
          <cell r="Y580">
            <v>1229</v>
          </cell>
          <cell r="Z580">
            <v>1229</v>
          </cell>
          <cell r="AA580">
            <v>0.1</v>
          </cell>
          <cell r="AB580">
            <v>1106.0999999999999</v>
          </cell>
          <cell r="AC580">
            <v>1</v>
          </cell>
          <cell r="AD580">
            <v>1106</v>
          </cell>
          <cell r="AE580">
            <v>1106</v>
          </cell>
          <cell r="AF580">
            <v>821.39099999999996</v>
          </cell>
          <cell r="AG580">
            <v>0</v>
          </cell>
          <cell r="AH580">
            <v>912</v>
          </cell>
        </row>
        <row r="581">
          <cell r="I581" t="str">
            <v>445203-291</v>
          </cell>
          <cell r="J581" t="str">
            <v>HP DL160 G5 E5430 1GB HP-SAS/SATA JP Svr</v>
          </cell>
          <cell r="K581" t="str">
            <v>SUST</v>
          </cell>
          <cell r="L581">
            <v>39479</v>
          </cell>
          <cell r="M581">
            <v>39995</v>
          </cell>
          <cell r="N581">
            <v>40086</v>
          </cell>
          <cell r="O581" t="str">
            <v>JPN2</v>
          </cell>
          <cell r="P581" t="str">
            <v>P77C4</v>
          </cell>
          <cell r="Q581" t="str">
            <v>STD Tab</v>
          </cell>
          <cell r="U581" t="str">
            <v>X</v>
          </cell>
          <cell r="X581">
            <v>1516</v>
          </cell>
          <cell r="Y581">
            <v>1579</v>
          </cell>
          <cell r="Z581">
            <v>1579</v>
          </cell>
          <cell r="AA581">
            <v>0.1</v>
          </cell>
          <cell r="AB581">
            <v>1421.1</v>
          </cell>
          <cell r="AC581">
            <v>1</v>
          </cell>
          <cell r="AD581">
            <v>1421</v>
          </cell>
          <cell r="AE581">
            <v>1421</v>
          </cell>
          <cell r="AF581">
            <v>1110.941</v>
          </cell>
          <cell r="AG581">
            <v>0</v>
          </cell>
          <cell r="AH581">
            <v>1233</v>
          </cell>
        </row>
        <row r="582">
          <cell r="I582" t="str">
            <v>445203-371</v>
          </cell>
          <cell r="J582" t="str">
            <v>HP DL160 G5 E5430 1GB HP-SAS/SATA AP Svr</v>
          </cell>
          <cell r="K582" t="str">
            <v>SUST</v>
          </cell>
          <cell r="L582">
            <v>39479</v>
          </cell>
          <cell r="M582">
            <v>39995</v>
          </cell>
          <cell r="N582">
            <v>40086</v>
          </cell>
          <cell r="O582" t="str">
            <v>A/P</v>
          </cell>
          <cell r="P582" t="str">
            <v>P77C4</v>
          </cell>
          <cell r="Q582" t="str">
            <v>STD Tab</v>
          </cell>
          <cell r="R582" t="str">
            <v>X</v>
          </cell>
          <cell r="V582" t="str">
            <v>X</v>
          </cell>
          <cell r="W582" t="str">
            <v>X</v>
          </cell>
          <cell r="X582">
            <v>1516</v>
          </cell>
          <cell r="Y582">
            <v>1579</v>
          </cell>
          <cell r="Z582">
            <v>1579</v>
          </cell>
          <cell r="AA582">
            <v>0.1</v>
          </cell>
          <cell r="AB582">
            <v>1421.1</v>
          </cell>
          <cell r="AC582">
            <v>1</v>
          </cell>
          <cell r="AD582">
            <v>1421</v>
          </cell>
          <cell r="AE582">
            <v>1421</v>
          </cell>
          <cell r="AF582">
            <v>1046.3009999999999</v>
          </cell>
          <cell r="AG582">
            <v>0</v>
          </cell>
          <cell r="AH582">
            <v>1161</v>
          </cell>
        </row>
        <row r="583">
          <cell r="I583" t="str">
            <v>445203-AA1</v>
          </cell>
          <cell r="J583" t="str">
            <v>HP DL160 G5 E5430 1GB HP-SAS/SATA CN Svr</v>
          </cell>
          <cell r="K583" t="str">
            <v>SUST</v>
          </cell>
          <cell r="L583">
            <v>39479</v>
          </cell>
          <cell r="M583">
            <v>39995</v>
          </cell>
          <cell r="N583">
            <v>40086</v>
          </cell>
          <cell r="O583" t="str">
            <v>PRC</v>
          </cell>
          <cell r="P583" t="str">
            <v>P77C4</v>
          </cell>
          <cell r="Q583" t="str">
            <v>STD Tab</v>
          </cell>
          <cell r="S583" t="str">
            <v>X</v>
          </cell>
          <cell r="T583" t="str">
            <v>X</v>
          </cell>
          <cell r="X583">
            <v>1516</v>
          </cell>
          <cell r="Y583">
            <v>1579</v>
          </cell>
          <cell r="Z583">
            <v>1579</v>
          </cell>
          <cell r="AA583">
            <v>0.1</v>
          </cell>
          <cell r="AB583">
            <v>1421.1</v>
          </cell>
          <cell r="AC583">
            <v>1</v>
          </cell>
          <cell r="AD583">
            <v>1421</v>
          </cell>
          <cell r="AE583">
            <v>1421</v>
          </cell>
          <cell r="AF583">
            <v>1026.4010000000001</v>
          </cell>
          <cell r="AG583">
            <v>0</v>
          </cell>
          <cell r="AH583">
            <v>1139</v>
          </cell>
        </row>
        <row r="584">
          <cell r="I584" t="str">
            <v>445204-291</v>
          </cell>
          <cell r="J584" t="str">
            <v>HP DL160 G5 X5472 2GB HP-SAS/SATA JP Svr</v>
          </cell>
          <cell r="K584" t="str">
            <v>SUST</v>
          </cell>
          <cell r="L584">
            <v>39479</v>
          </cell>
          <cell r="M584">
            <v>39995</v>
          </cell>
          <cell r="N584">
            <v>40086</v>
          </cell>
          <cell r="O584" t="str">
            <v>JPN2</v>
          </cell>
          <cell r="P584" t="str">
            <v>P77C4</v>
          </cell>
          <cell r="Q584" t="str">
            <v>STD Tab</v>
          </cell>
          <cell r="U584" t="str">
            <v>X</v>
          </cell>
          <cell r="X584">
            <v>2284</v>
          </cell>
          <cell r="Y584">
            <v>2379</v>
          </cell>
          <cell r="Z584">
            <v>2379</v>
          </cell>
          <cell r="AA584">
            <v>0.1</v>
          </cell>
          <cell r="AB584">
            <v>2141.1</v>
          </cell>
          <cell r="AC584">
            <v>1</v>
          </cell>
          <cell r="AD584">
            <v>2141</v>
          </cell>
          <cell r="AE584">
            <v>2141</v>
          </cell>
          <cell r="AF584">
            <v>1555.741</v>
          </cell>
          <cell r="AG584">
            <v>0</v>
          </cell>
          <cell r="AH584">
            <v>1727</v>
          </cell>
        </row>
        <row r="585">
          <cell r="I585" t="str">
            <v>445204-371</v>
          </cell>
          <cell r="J585" t="str">
            <v>HP DL160 G5 X5472 2GB HP-SAS/SATA AP Svr</v>
          </cell>
          <cell r="K585" t="str">
            <v>SUST</v>
          </cell>
          <cell r="L585">
            <v>39479</v>
          </cell>
          <cell r="M585">
            <v>39995</v>
          </cell>
          <cell r="N585">
            <v>40086</v>
          </cell>
          <cell r="O585" t="str">
            <v>A/P</v>
          </cell>
          <cell r="P585" t="str">
            <v>P77C4</v>
          </cell>
          <cell r="Q585" t="str">
            <v>STD Tab</v>
          </cell>
          <cell r="R585" t="str">
            <v>X</v>
          </cell>
          <cell r="V585" t="str">
            <v>X</v>
          </cell>
          <cell r="W585" t="str">
            <v>X</v>
          </cell>
          <cell r="X585">
            <v>2284</v>
          </cell>
          <cell r="Y585">
            <v>2379</v>
          </cell>
          <cell r="Z585">
            <v>2379</v>
          </cell>
          <cell r="AA585">
            <v>0.1</v>
          </cell>
          <cell r="AB585">
            <v>2141.1</v>
          </cell>
          <cell r="AC585">
            <v>1</v>
          </cell>
          <cell r="AD585">
            <v>2141</v>
          </cell>
          <cell r="AE585">
            <v>2141</v>
          </cell>
          <cell r="AF585">
            <v>1494.1010000000001</v>
          </cell>
          <cell r="AG585">
            <v>0</v>
          </cell>
          <cell r="AH585">
            <v>1658</v>
          </cell>
        </row>
        <row r="586">
          <cell r="I586" t="str">
            <v>445204-AA1</v>
          </cell>
          <cell r="J586" t="str">
            <v>HP DL160 G5 X5472 2GB HP-SAS/SATA CN Svr</v>
          </cell>
          <cell r="K586" t="str">
            <v>SUST</v>
          </cell>
          <cell r="L586">
            <v>39479</v>
          </cell>
          <cell r="M586">
            <v>39995</v>
          </cell>
          <cell r="N586">
            <v>40086</v>
          </cell>
          <cell r="O586" t="str">
            <v>PRC</v>
          </cell>
          <cell r="P586" t="str">
            <v>P77C4</v>
          </cell>
          <cell r="Q586" t="str">
            <v>STD Tab</v>
          </cell>
          <cell r="S586" t="str">
            <v>X</v>
          </cell>
          <cell r="T586" t="str">
            <v>X</v>
          </cell>
          <cell r="X586">
            <v>2284</v>
          </cell>
          <cell r="Y586">
            <v>2379</v>
          </cell>
          <cell r="Z586">
            <v>2379</v>
          </cell>
          <cell r="AA586">
            <v>0.1</v>
          </cell>
          <cell r="AB586">
            <v>2141.1</v>
          </cell>
          <cell r="AC586">
            <v>1</v>
          </cell>
          <cell r="AD586">
            <v>2141</v>
          </cell>
          <cell r="AE586">
            <v>2141</v>
          </cell>
          <cell r="AF586">
            <v>1474.211</v>
          </cell>
          <cell r="AG586">
            <v>0</v>
          </cell>
          <cell r="AH586">
            <v>1636</v>
          </cell>
        </row>
        <row r="587">
          <cell r="I587" t="str">
            <v>445209-B21</v>
          </cell>
          <cell r="J587" t="str">
            <v>RHEL 1-2 SKT 9x5 1 Year RHN Nm SW</v>
          </cell>
          <cell r="K587" t="str">
            <v>SUST</v>
          </cell>
          <cell r="L587">
            <v>39295</v>
          </cell>
          <cell r="M587">
            <v>40179</v>
          </cell>
          <cell r="N587">
            <v>40268</v>
          </cell>
          <cell r="O587" t="str">
            <v>ALL</v>
          </cell>
          <cell r="P587" t="str">
            <v>P58C1</v>
          </cell>
          <cell r="Q587" t="str">
            <v>STD Tab</v>
          </cell>
          <cell r="R587" t="str">
            <v>X</v>
          </cell>
          <cell r="S587" t="str">
            <v>X</v>
          </cell>
          <cell r="T587" t="str">
            <v>X</v>
          </cell>
          <cell r="U587" t="str">
            <v>X</v>
          </cell>
          <cell r="V587" t="str">
            <v>X</v>
          </cell>
          <cell r="W587" t="str">
            <v>X</v>
          </cell>
          <cell r="X587">
            <v>767</v>
          </cell>
          <cell r="Y587">
            <v>799</v>
          </cell>
          <cell r="Z587">
            <v>799</v>
          </cell>
          <cell r="AA587">
            <v>0.1</v>
          </cell>
          <cell r="AB587">
            <v>719.1</v>
          </cell>
          <cell r="AC587">
            <v>1</v>
          </cell>
          <cell r="AD587">
            <v>719</v>
          </cell>
          <cell r="AE587">
            <v>719</v>
          </cell>
          <cell r="AF587">
            <v>227.922</v>
          </cell>
          <cell r="AG587">
            <v>0</v>
          </cell>
          <cell r="AH587">
            <v>253</v>
          </cell>
        </row>
        <row r="588">
          <cell r="I588" t="str">
            <v>445210-B21</v>
          </cell>
          <cell r="J588" t="str">
            <v>RHEL 1-2 SKT 9x5 3 Year RHN Nm SW</v>
          </cell>
          <cell r="K588" t="str">
            <v>SUST</v>
          </cell>
          <cell r="L588">
            <v>39295</v>
          </cell>
          <cell r="M588">
            <v>40179</v>
          </cell>
          <cell r="N588">
            <v>40268</v>
          </cell>
          <cell r="O588" t="str">
            <v>ALL</v>
          </cell>
          <cell r="P588" t="str">
            <v>P58C1</v>
          </cell>
          <cell r="Q588" t="str">
            <v>STD Tab</v>
          </cell>
          <cell r="R588" t="str">
            <v>X</v>
          </cell>
          <cell r="S588" t="str">
            <v>X</v>
          </cell>
          <cell r="T588" t="str">
            <v>X</v>
          </cell>
          <cell r="U588" t="str">
            <v>X</v>
          </cell>
          <cell r="V588" t="str">
            <v>X</v>
          </cell>
          <cell r="W588" t="str">
            <v>X</v>
          </cell>
          <cell r="X588">
            <v>2071</v>
          </cell>
          <cell r="Y588">
            <v>2157</v>
          </cell>
          <cell r="Z588">
            <v>2157</v>
          </cell>
          <cell r="AA588">
            <v>0.1</v>
          </cell>
          <cell r="AB588">
            <v>1941.3</v>
          </cell>
          <cell r="AC588">
            <v>1</v>
          </cell>
          <cell r="AD588">
            <v>1941</v>
          </cell>
          <cell r="AE588">
            <v>1941</v>
          </cell>
          <cell r="AF588">
            <v>525.26199999999994</v>
          </cell>
          <cell r="AG588">
            <v>0</v>
          </cell>
          <cell r="AH588">
            <v>583</v>
          </cell>
        </row>
        <row r="589">
          <cell r="I589" t="str">
            <v>445211-B21</v>
          </cell>
          <cell r="J589" t="str">
            <v>RHEL 1-2 SKT 24x7 1 Year RHN Nm SW</v>
          </cell>
          <cell r="K589" t="str">
            <v>SUST</v>
          </cell>
          <cell r="L589">
            <v>39295</v>
          </cell>
          <cell r="M589">
            <v>40179</v>
          </cell>
          <cell r="N589">
            <v>40268</v>
          </cell>
          <cell r="O589" t="str">
            <v>ALL</v>
          </cell>
          <cell r="P589" t="str">
            <v>P58C1</v>
          </cell>
          <cell r="Q589" t="str">
            <v>STD Tab</v>
          </cell>
          <cell r="R589" t="str">
            <v>X</v>
          </cell>
          <cell r="S589" t="str">
            <v>X</v>
          </cell>
          <cell r="T589" t="str">
            <v>X</v>
          </cell>
          <cell r="U589" t="str">
            <v>X</v>
          </cell>
          <cell r="V589" t="str">
            <v>X</v>
          </cell>
          <cell r="W589" t="str">
            <v>X</v>
          </cell>
          <cell r="X589">
            <v>1247</v>
          </cell>
          <cell r="Y589">
            <v>1299</v>
          </cell>
          <cell r="Z589">
            <v>1299</v>
          </cell>
          <cell r="AA589">
            <v>0.1</v>
          </cell>
          <cell r="AB589">
            <v>1169.0999999999999</v>
          </cell>
          <cell r="AC589">
            <v>1</v>
          </cell>
          <cell r="AD589">
            <v>1169</v>
          </cell>
          <cell r="AE589">
            <v>1169</v>
          </cell>
          <cell r="AF589">
            <v>227.922</v>
          </cell>
          <cell r="AG589">
            <v>0</v>
          </cell>
          <cell r="AH589">
            <v>253</v>
          </cell>
        </row>
        <row r="590">
          <cell r="I590" t="str">
            <v>445212-B21</v>
          </cell>
          <cell r="J590" t="str">
            <v>RHEL 1-2 SKT 24x7 STS 3 Year RHN Nm SW</v>
          </cell>
          <cell r="K590" t="str">
            <v>SUST</v>
          </cell>
          <cell r="L590">
            <v>39295</v>
          </cell>
          <cell r="M590">
            <v>40179</v>
          </cell>
          <cell r="N590">
            <v>40268</v>
          </cell>
          <cell r="O590" t="str">
            <v>ALL</v>
          </cell>
          <cell r="P590" t="str">
            <v>P58C1</v>
          </cell>
          <cell r="Q590" t="str">
            <v>STD Tab</v>
          </cell>
          <cell r="R590" t="str">
            <v>X</v>
          </cell>
          <cell r="S590" t="str">
            <v>X</v>
          </cell>
          <cell r="T590" t="str">
            <v>X</v>
          </cell>
          <cell r="U590" t="str">
            <v>X</v>
          </cell>
          <cell r="V590" t="str">
            <v>X</v>
          </cell>
          <cell r="W590" t="str">
            <v>X</v>
          </cell>
          <cell r="X590">
            <v>3367</v>
          </cell>
          <cell r="Y590">
            <v>3507</v>
          </cell>
          <cell r="Z590">
            <v>3507</v>
          </cell>
          <cell r="AA590">
            <v>0.1</v>
          </cell>
          <cell r="AB590">
            <v>3156.3</v>
          </cell>
          <cell r="AC590">
            <v>1</v>
          </cell>
          <cell r="AD590">
            <v>3156</v>
          </cell>
          <cell r="AE590">
            <v>3156</v>
          </cell>
          <cell r="AF590">
            <v>552.18200000000002</v>
          </cell>
          <cell r="AG590">
            <v>0</v>
          </cell>
          <cell r="AH590">
            <v>613</v>
          </cell>
        </row>
        <row r="591">
          <cell r="I591" t="str">
            <v>445213-B21</v>
          </cell>
          <cell r="J591" t="str">
            <v>RHELAP Ultd SKT 24x7 1 Year RHN Nm SW</v>
          </cell>
          <cell r="K591" t="str">
            <v>SUST</v>
          </cell>
          <cell r="L591">
            <v>39295</v>
          </cell>
          <cell r="M591">
            <v>40179</v>
          </cell>
          <cell r="N591">
            <v>40268</v>
          </cell>
          <cell r="O591" t="str">
            <v>ALL</v>
          </cell>
          <cell r="P591" t="str">
            <v>P58C1</v>
          </cell>
          <cell r="Q591" t="str">
            <v>STD Tab</v>
          </cell>
          <cell r="R591" t="str">
            <v>X</v>
          </cell>
          <cell r="S591" t="str">
            <v>X</v>
          </cell>
          <cell r="T591" t="str">
            <v>X</v>
          </cell>
          <cell r="U591" t="str">
            <v>X</v>
          </cell>
          <cell r="V591" t="str">
            <v>X</v>
          </cell>
          <cell r="W591" t="str">
            <v>X</v>
          </cell>
          <cell r="X591">
            <v>2399</v>
          </cell>
          <cell r="Y591">
            <v>2499</v>
          </cell>
          <cell r="Z591">
            <v>2499</v>
          </cell>
          <cell r="AA591">
            <v>0.1</v>
          </cell>
          <cell r="AB591">
            <v>2249.1</v>
          </cell>
          <cell r="AC591">
            <v>1</v>
          </cell>
          <cell r="AD591">
            <v>2249</v>
          </cell>
          <cell r="AE591">
            <v>2249</v>
          </cell>
          <cell r="AF591">
            <v>399.88200000000001</v>
          </cell>
          <cell r="AG591">
            <v>0</v>
          </cell>
          <cell r="AH591">
            <v>444</v>
          </cell>
        </row>
        <row r="592">
          <cell r="I592" t="str">
            <v>445214-B21</v>
          </cell>
          <cell r="J592" t="str">
            <v>RHELAP Ultd SKT 24x7 3 Year RHN Nm SW</v>
          </cell>
          <cell r="K592" t="str">
            <v>SUST</v>
          </cell>
          <cell r="L592">
            <v>39295</v>
          </cell>
          <cell r="M592">
            <v>40179</v>
          </cell>
          <cell r="N592">
            <v>40268</v>
          </cell>
          <cell r="O592" t="str">
            <v>ALL</v>
          </cell>
          <cell r="P592" t="str">
            <v>P58C1</v>
          </cell>
          <cell r="Q592" t="str">
            <v>STD Tab</v>
          </cell>
          <cell r="R592" t="str">
            <v>X</v>
          </cell>
          <cell r="S592" t="str">
            <v>X</v>
          </cell>
          <cell r="T592" t="str">
            <v>X</v>
          </cell>
          <cell r="U592" t="str">
            <v>X</v>
          </cell>
          <cell r="V592" t="str">
            <v>X</v>
          </cell>
          <cell r="W592" t="str">
            <v>X</v>
          </cell>
          <cell r="X592">
            <v>6477</v>
          </cell>
          <cell r="Y592">
            <v>6747</v>
          </cell>
          <cell r="Z592">
            <v>6747</v>
          </cell>
          <cell r="AA592">
            <v>0.1</v>
          </cell>
          <cell r="AB592">
            <v>6072.3</v>
          </cell>
          <cell r="AC592">
            <v>1</v>
          </cell>
          <cell r="AD592">
            <v>6072</v>
          </cell>
          <cell r="AE592">
            <v>6072</v>
          </cell>
          <cell r="AF592">
            <v>940.98199999999997</v>
          </cell>
          <cell r="AG592">
            <v>0</v>
          </cell>
          <cell r="AH592">
            <v>1044</v>
          </cell>
        </row>
        <row r="593">
          <cell r="I593" t="str">
            <v>445215-B21</v>
          </cell>
          <cell r="J593" t="str">
            <v>RHELAP Ultd SKT 9x5 1 Year RHN Nm SW</v>
          </cell>
          <cell r="K593" t="str">
            <v>SUST</v>
          </cell>
          <cell r="L593">
            <v>39295</v>
          </cell>
          <cell r="M593">
            <v>40179</v>
          </cell>
          <cell r="N593">
            <v>40268</v>
          </cell>
          <cell r="O593" t="str">
            <v>ALL</v>
          </cell>
          <cell r="P593" t="str">
            <v>P58C1</v>
          </cell>
          <cell r="Q593" t="str">
            <v>STD Tab</v>
          </cell>
          <cell r="R593" t="str">
            <v>X</v>
          </cell>
          <cell r="S593" t="str">
            <v>X</v>
          </cell>
          <cell r="T593" t="str">
            <v>X</v>
          </cell>
          <cell r="U593" t="str">
            <v>X</v>
          </cell>
          <cell r="V593" t="str">
            <v>X</v>
          </cell>
          <cell r="W593" t="str">
            <v>X</v>
          </cell>
          <cell r="X593">
            <v>1439</v>
          </cell>
          <cell r="Y593">
            <v>1499</v>
          </cell>
          <cell r="Z593">
            <v>1499</v>
          </cell>
          <cell r="AA593">
            <v>0.1</v>
          </cell>
          <cell r="AB593">
            <v>1349.1</v>
          </cell>
          <cell r="AC593">
            <v>1</v>
          </cell>
          <cell r="AD593">
            <v>1349</v>
          </cell>
          <cell r="AE593">
            <v>1349</v>
          </cell>
          <cell r="AF593">
            <v>382.72199999999998</v>
          </cell>
          <cell r="AG593">
            <v>0</v>
          </cell>
          <cell r="AH593">
            <v>425</v>
          </cell>
        </row>
        <row r="594">
          <cell r="I594" t="str">
            <v>445216-B21</v>
          </cell>
          <cell r="J594" t="str">
            <v>RHELAP Ultd SKT 9x5 3 Year RHN Nm SW</v>
          </cell>
          <cell r="K594" t="str">
            <v>SUST</v>
          </cell>
          <cell r="L594">
            <v>39295</v>
          </cell>
          <cell r="M594">
            <v>40179</v>
          </cell>
          <cell r="N594">
            <v>40268</v>
          </cell>
          <cell r="O594" t="str">
            <v>ALL</v>
          </cell>
          <cell r="P594" t="str">
            <v>P58C1</v>
          </cell>
          <cell r="Q594" t="str">
            <v>STD Tab</v>
          </cell>
          <cell r="R594" t="str">
            <v>X</v>
          </cell>
          <cell r="S594" t="str">
            <v>X</v>
          </cell>
          <cell r="T594" t="str">
            <v>X</v>
          </cell>
          <cell r="U594" t="str">
            <v>X</v>
          </cell>
          <cell r="V594" t="str">
            <v>X</v>
          </cell>
          <cell r="W594" t="str">
            <v>X</v>
          </cell>
          <cell r="X594">
            <v>3885</v>
          </cell>
          <cell r="Y594">
            <v>4047</v>
          </cell>
          <cell r="Z594">
            <v>4047</v>
          </cell>
          <cell r="AA594">
            <v>0.1</v>
          </cell>
          <cell r="AB594">
            <v>3642.3</v>
          </cell>
          <cell r="AC594">
            <v>1</v>
          </cell>
          <cell r="AD594">
            <v>3642</v>
          </cell>
          <cell r="AE594">
            <v>3642</v>
          </cell>
          <cell r="AF594">
            <v>892.91700000000003</v>
          </cell>
          <cell r="AG594">
            <v>0</v>
          </cell>
          <cell r="AH594">
            <v>991</v>
          </cell>
        </row>
        <row r="595">
          <cell r="I595" t="str">
            <v>445217-B21</v>
          </cell>
          <cell r="J595" t="str">
            <v>RHEL 4 1-2 Socket Media Only SW</v>
          </cell>
          <cell r="K595" t="str">
            <v>SUST</v>
          </cell>
          <cell r="L595">
            <v>39234</v>
          </cell>
          <cell r="M595">
            <v>40179</v>
          </cell>
          <cell r="N595">
            <v>40268</v>
          </cell>
          <cell r="O595" t="str">
            <v>ALL</v>
          </cell>
          <cell r="P595" t="str">
            <v>P58C1</v>
          </cell>
          <cell r="Q595" t="str">
            <v>STD Tab</v>
          </cell>
          <cell r="R595" t="str">
            <v>X</v>
          </cell>
          <cell r="S595" t="str">
            <v>X</v>
          </cell>
          <cell r="T595" t="str">
            <v>X</v>
          </cell>
          <cell r="U595" t="str">
            <v>X</v>
          </cell>
          <cell r="V595" t="str">
            <v>X</v>
          </cell>
          <cell r="W595" t="str">
            <v>X</v>
          </cell>
          <cell r="X595">
            <v>48</v>
          </cell>
          <cell r="Y595">
            <v>50</v>
          </cell>
          <cell r="Z595">
            <v>50</v>
          </cell>
          <cell r="AA595">
            <v>0.1</v>
          </cell>
          <cell r="AB595">
            <v>45</v>
          </cell>
          <cell r="AC595">
            <v>1</v>
          </cell>
          <cell r="AD595">
            <v>45</v>
          </cell>
          <cell r="AE595">
            <v>45</v>
          </cell>
          <cell r="AF595">
            <v>34.186999999999998</v>
          </cell>
          <cell r="AG595">
            <v>0</v>
          </cell>
          <cell r="AH595">
            <v>38</v>
          </cell>
        </row>
        <row r="596">
          <cell r="I596" t="str">
            <v>445343-B22</v>
          </cell>
          <cell r="J596" t="str">
            <v>HP ML310G5p CTO Chassis</v>
          </cell>
          <cell r="K596" t="str">
            <v>SUST</v>
          </cell>
          <cell r="L596">
            <v>39873</v>
          </cell>
          <cell r="M596">
            <v>40756</v>
          </cell>
          <cell r="N596">
            <v>40847</v>
          </cell>
          <cell r="O596" t="str">
            <v>ALL</v>
          </cell>
          <cell r="P596" t="str">
            <v>P57C1</v>
          </cell>
          <cell r="Q596" t="str">
            <v>CTO</v>
          </cell>
          <cell r="R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 t="str">
            <v>X</v>
          </cell>
          <cell r="X596">
            <v>396</v>
          </cell>
          <cell r="Y596">
            <v>413</v>
          </cell>
          <cell r="Z596">
            <v>413</v>
          </cell>
          <cell r="AA596">
            <v>0.1</v>
          </cell>
          <cell r="AB596">
            <v>371.7</v>
          </cell>
          <cell r="AC596">
            <v>1</v>
          </cell>
          <cell r="AD596">
            <v>372</v>
          </cell>
          <cell r="AE596">
            <v>372</v>
          </cell>
          <cell r="AF596">
            <v>364.75099999999998</v>
          </cell>
          <cell r="AG596">
            <v>0</v>
          </cell>
          <cell r="AH596">
            <v>405</v>
          </cell>
        </row>
        <row r="597">
          <cell r="I597" t="str">
            <v>445432-291</v>
          </cell>
          <cell r="J597" t="str">
            <v>HP DL320G5p E3110 1G JP Svr</v>
          </cell>
          <cell r="K597" t="str">
            <v>SUST</v>
          </cell>
          <cell r="L597">
            <v>39539</v>
          </cell>
          <cell r="M597">
            <v>39995</v>
          </cell>
          <cell r="N597">
            <v>40086</v>
          </cell>
          <cell r="O597" t="str">
            <v>JPN2</v>
          </cell>
          <cell r="P597" t="str">
            <v>P57C1</v>
          </cell>
          <cell r="Q597" t="str">
            <v>STD Tab</v>
          </cell>
          <cell r="U597" t="str">
            <v>X</v>
          </cell>
          <cell r="X597">
            <v>1045</v>
          </cell>
          <cell r="Y597">
            <v>1089</v>
          </cell>
          <cell r="Z597">
            <v>1089</v>
          </cell>
          <cell r="AA597">
            <v>0.1</v>
          </cell>
          <cell r="AB597">
            <v>980.1</v>
          </cell>
          <cell r="AC597">
            <v>1</v>
          </cell>
          <cell r="AD597">
            <v>980</v>
          </cell>
          <cell r="AE597">
            <v>980</v>
          </cell>
          <cell r="AF597">
            <v>673.76099999999997</v>
          </cell>
          <cell r="AG597">
            <v>0</v>
          </cell>
          <cell r="AH597">
            <v>748</v>
          </cell>
        </row>
        <row r="598">
          <cell r="I598" t="str">
            <v>445432-371</v>
          </cell>
          <cell r="J598" t="str">
            <v>HP DL320G5p E3110 1G AP Svr</v>
          </cell>
          <cell r="K598" t="str">
            <v>SUST</v>
          </cell>
          <cell r="L598">
            <v>39539</v>
          </cell>
          <cell r="M598">
            <v>39995</v>
          </cell>
          <cell r="N598">
            <v>40086</v>
          </cell>
          <cell r="O598" t="str">
            <v>A/P</v>
          </cell>
          <cell r="P598" t="str">
            <v>P57C1</v>
          </cell>
          <cell r="Q598" t="str">
            <v>STD Tab</v>
          </cell>
          <cell r="R598" t="str">
            <v>X</v>
          </cell>
          <cell r="V598" t="str">
            <v>X</v>
          </cell>
          <cell r="W598" t="str">
            <v>X</v>
          </cell>
          <cell r="X598">
            <v>1045</v>
          </cell>
          <cell r="Y598">
            <v>1089</v>
          </cell>
          <cell r="Z598">
            <v>1089</v>
          </cell>
          <cell r="AA598">
            <v>0.1</v>
          </cell>
          <cell r="AB598">
            <v>980.1</v>
          </cell>
          <cell r="AC598">
            <v>1</v>
          </cell>
          <cell r="AD598">
            <v>980</v>
          </cell>
          <cell r="AE598">
            <v>980</v>
          </cell>
          <cell r="AF598">
            <v>602.17100000000005</v>
          </cell>
          <cell r="AG598">
            <v>0</v>
          </cell>
          <cell r="AH598">
            <v>668</v>
          </cell>
        </row>
        <row r="599">
          <cell r="I599" t="str">
            <v>445432-AA1</v>
          </cell>
          <cell r="J599" t="str">
            <v>HP DL320G5p E3110 1G CN Svr</v>
          </cell>
          <cell r="K599" t="str">
            <v>SUST</v>
          </cell>
          <cell r="L599">
            <v>39539</v>
          </cell>
          <cell r="M599">
            <v>39995</v>
          </cell>
          <cell r="N599">
            <v>40086</v>
          </cell>
          <cell r="O599" t="str">
            <v>PRC</v>
          </cell>
          <cell r="P599" t="str">
            <v>P57C1</v>
          </cell>
          <cell r="Q599" t="str">
            <v>STD Tab</v>
          </cell>
          <cell r="S599" t="str">
            <v>X</v>
          </cell>
          <cell r="T599" t="str">
            <v>X</v>
          </cell>
          <cell r="X599">
            <v>1045</v>
          </cell>
          <cell r="Y599">
            <v>1089</v>
          </cell>
          <cell r="Z599">
            <v>1089</v>
          </cell>
          <cell r="AA599">
            <v>0.1</v>
          </cell>
          <cell r="AB599">
            <v>980.1</v>
          </cell>
          <cell r="AC599">
            <v>1</v>
          </cell>
          <cell r="AD599">
            <v>980</v>
          </cell>
          <cell r="AE599">
            <v>980</v>
          </cell>
          <cell r="AF599">
            <v>602.17100000000005</v>
          </cell>
          <cell r="AG599">
            <v>0</v>
          </cell>
          <cell r="AH599">
            <v>668</v>
          </cell>
        </row>
        <row r="600">
          <cell r="I600" t="str">
            <v>445434-291</v>
          </cell>
          <cell r="J600" t="str">
            <v>HP DL320G5p X3210 2G JP Svr</v>
          </cell>
          <cell r="K600" t="str">
            <v>SUST</v>
          </cell>
          <cell r="L600">
            <v>39417</v>
          </cell>
          <cell r="M600">
            <v>39995</v>
          </cell>
          <cell r="N600">
            <v>40086</v>
          </cell>
          <cell r="O600" t="str">
            <v>JPN2</v>
          </cell>
          <cell r="P600" t="str">
            <v>P57C1</v>
          </cell>
          <cell r="Q600" t="str">
            <v>STD Tab</v>
          </cell>
          <cell r="U600" t="str">
            <v>X</v>
          </cell>
          <cell r="X600">
            <v>1209</v>
          </cell>
          <cell r="Y600">
            <v>1259</v>
          </cell>
          <cell r="Z600">
            <v>1259</v>
          </cell>
          <cell r="AA600">
            <v>0.1</v>
          </cell>
          <cell r="AB600">
            <v>1133.0999999999999</v>
          </cell>
          <cell r="AC600">
            <v>1</v>
          </cell>
          <cell r="AD600">
            <v>1133</v>
          </cell>
          <cell r="AE600">
            <v>1133</v>
          </cell>
          <cell r="AF600">
            <v>714.79100000000005</v>
          </cell>
          <cell r="AG600">
            <v>0</v>
          </cell>
          <cell r="AH600">
            <v>793</v>
          </cell>
        </row>
        <row r="601">
          <cell r="I601" t="str">
            <v>445434-371</v>
          </cell>
          <cell r="J601" t="str">
            <v>HP DL320G5p X3210 2G AP Svr</v>
          </cell>
          <cell r="K601" t="str">
            <v>SUST</v>
          </cell>
          <cell r="L601">
            <v>39417</v>
          </cell>
          <cell r="M601">
            <v>39995</v>
          </cell>
          <cell r="N601">
            <v>40086</v>
          </cell>
          <cell r="O601" t="str">
            <v>A/P</v>
          </cell>
          <cell r="P601" t="str">
            <v>P57C1</v>
          </cell>
          <cell r="Q601" t="str">
            <v>STD Tab</v>
          </cell>
          <cell r="R601" t="str">
            <v>X</v>
          </cell>
          <cell r="V601" t="str">
            <v>X</v>
          </cell>
          <cell r="W601" t="str">
            <v>X</v>
          </cell>
          <cell r="X601">
            <v>1209</v>
          </cell>
          <cell r="Y601">
            <v>1259</v>
          </cell>
          <cell r="Z601">
            <v>1259</v>
          </cell>
          <cell r="AA601">
            <v>0.1</v>
          </cell>
          <cell r="AB601">
            <v>1133.0999999999999</v>
          </cell>
          <cell r="AC601">
            <v>1</v>
          </cell>
          <cell r="AD601">
            <v>1133</v>
          </cell>
          <cell r="AE601">
            <v>1133</v>
          </cell>
          <cell r="AF601">
            <v>644.12099999999998</v>
          </cell>
          <cell r="AG601">
            <v>0</v>
          </cell>
          <cell r="AH601">
            <v>715</v>
          </cell>
        </row>
        <row r="602">
          <cell r="I602" t="str">
            <v>445434-AA1</v>
          </cell>
          <cell r="J602" t="str">
            <v>HP DL320G5p X3210 2G CN Svr</v>
          </cell>
          <cell r="K602" t="str">
            <v>SUST</v>
          </cell>
          <cell r="L602">
            <v>39417</v>
          </cell>
          <cell r="M602">
            <v>39995</v>
          </cell>
          <cell r="N602">
            <v>40086</v>
          </cell>
          <cell r="O602" t="str">
            <v>PRC</v>
          </cell>
          <cell r="P602" t="str">
            <v>P57C1</v>
          </cell>
          <cell r="Q602" t="str">
            <v>STD Tab</v>
          </cell>
          <cell r="S602" t="str">
            <v>X</v>
          </cell>
          <cell r="T602" t="str">
            <v>X</v>
          </cell>
          <cell r="X602">
            <v>1209</v>
          </cell>
          <cell r="Y602">
            <v>1259</v>
          </cell>
          <cell r="Z602">
            <v>1259</v>
          </cell>
          <cell r="AA602">
            <v>0.1</v>
          </cell>
          <cell r="AB602">
            <v>1133.0999999999999</v>
          </cell>
          <cell r="AC602">
            <v>1</v>
          </cell>
          <cell r="AD602">
            <v>1133</v>
          </cell>
          <cell r="AE602">
            <v>1133</v>
          </cell>
          <cell r="AF602">
            <v>644.12099999999998</v>
          </cell>
          <cell r="AG602">
            <v>0</v>
          </cell>
          <cell r="AH602">
            <v>715</v>
          </cell>
        </row>
        <row r="603">
          <cell r="I603" t="str">
            <v>445436-B21</v>
          </cell>
          <cell r="J603" t="str">
            <v>HP DL320R05p CTO Chassis</v>
          </cell>
          <cell r="K603" t="str">
            <v>SUST</v>
          </cell>
          <cell r="L603">
            <v>39417</v>
          </cell>
          <cell r="M603">
            <v>39995</v>
          </cell>
          <cell r="N603">
            <v>40086</v>
          </cell>
          <cell r="O603" t="str">
            <v>ALL</v>
          </cell>
          <cell r="P603" t="str">
            <v>P57C1</v>
          </cell>
          <cell r="Q603" t="str">
            <v>CTO</v>
          </cell>
          <cell r="R603" t="str">
            <v>X</v>
          </cell>
          <cell r="S603" t="str">
            <v>X</v>
          </cell>
          <cell r="T603" t="str">
            <v>X</v>
          </cell>
          <cell r="U603" t="str">
            <v>X</v>
          </cell>
          <cell r="V603" t="str">
            <v>X</v>
          </cell>
          <cell r="W603" t="str">
            <v>X</v>
          </cell>
          <cell r="X603">
            <v>692</v>
          </cell>
          <cell r="Y603">
            <v>721</v>
          </cell>
          <cell r="Z603">
            <v>721</v>
          </cell>
          <cell r="AA603">
            <v>0.1</v>
          </cell>
          <cell r="AB603">
            <v>648.9</v>
          </cell>
          <cell r="AC603">
            <v>1</v>
          </cell>
          <cell r="AD603">
            <v>649</v>
          </cell>
          <cell r="AE603">
            <v>649</v>
          </cell>
          <cell r="AF603">
            <v>402.80099999999999</v>
          </cell>
          <cell r="AG603">
            <v>0</v>
          </cell>
          <cell r="AH603">
            <v>447</v>
          </cell>
        </row>
        <row r="604">
          <cell r="I604" t="str">
            <v>445513-B21</v>
          </cell>
          <cell r="J604" t="str">
            <v>HP PL100 G5 All Lights-Out 100c Kit</v>
          </cell>
          <cell r="K604" t="str">
            <v>SUST</v>
          </cell>
          <cell r="L604">
            <v>39417</v>
          </cell>
          <cell r="M604">
            <v>40087</v>
          </cell>
          <cell r="N604">
            <v>40178</v>
          </cell>
          <cell r="O604" t="str">
            <v>ALL</v>
          </cell>
          <cell r="P604" t="str">
            <v>P77C2</v>
          </cell>
          <cell r="Q604" t="str">
            <v>STD Tab</v>
          </cell>
          <cell r="R604" t="str">
            <v>X</v>
          </cell>
          <cell r="S604" t="str">
            <v>X</v>
          </cell>
          <cell r="T604" t="str">
            <v>X</v>
          </cell>
          <cell r="U604" t="str">
            <v>X</v>
          </cell>
          <cell r="V604" t="str">
            <v>X</v>
          </cell>
          <cell r="W604" t="str">
            <v>X</v>
          </cell>
          <cell r="X604">
            <v>210</v>
          </cell>
          <cell r="Y604">
            <v>219</v>
          </cell>
          <cell r="Z604">
            <v>219</v>
          </cell>
          <cell r="AA604">
            <v>0.1</v>
          </cell>
          <cell r="AB604">
            <v>197.1</v>
          </cell>
          <cell r="AC604">
            <v>1</v>
          </cell>
          <cell r="AD604">
            <v>197</v>
          </cell>
          <cell r="AE604">
            <v>197</v>
          </cell>
          <cell r="AF604">
            <v>31.673999999999999</v>
          </cell>
          <cell r="AG604">
            <v>0</v>
          </cell>
          <cell r="AH604">
            <v>35</v>
          </cell>
        </row>
        <row r="605">
          <cell r="I605" t="str">
            <v>445528-B21</v>
          </cell>
          <cell r="J605" t="str">
            <v>HP 1U Intrconn Node/Switch Cbl Mgt Kit</v>
          </cell>
          <cell r="K605" t="str">
            <v>SUST</v>
          </cell>
          <cell r="L605">
            <v>39295</v>
          </cell>
          <cell r="M605">
            <v>40177</v>
          </cell>
          <cell r="N605">
            <v>40267</v>
          </cell>
          <cell r="O605" t="str">
            <v>ALL</v>
          </cell>
          <cell r="P605" t="str">
            <v>P58C1</v>
          </cell>
          <cell r="Q605" t="str">
            <v>STD Tab</v>
          </cell>
          <cell r="R605" t="str">
            <v>X</v>
          </cell>
          <cell r="S605" t="str">
            <v>X</v>
          </cell>
          <cell r="T605" t="str">
            <v>X</v>
          </cell>
          <cell r="U605" t="str">
            <v>X</v>
          </cell>
          <cell r="V605" t="str">
            <v>X</v>
          </cell>
          <cell r="W605" t="str">
            <v>X</v>
          </cell>
          <cell r="X605">
            <v>76</v>
          </cell>
          <cell r="Y605">
            <v>79</v>
          </cell>
          <cell r="Z605">
            <v>79</v>
          </cell>
          <cell r="AA605">
            <v>0.1</v>
          </cell>
          <cell r="AB605">
            <v>71.099999999999994</v>
          </cell>
          <cell r="AC605">
            <v>1</v>
          </cell>
          <cell r="AD605">
            <v>71</v>
          </cell>
          <cell r="AE605">
            <v>71</v>
          </cell>
          <cell r="AF605">
            <v>41.011000000000003</v>
          </cell>
          <cell r="AG605">
            <v>0</v>
          </cell>
          <cell r="AH605">
            <v>46</v>
          </cell>
        </row>
        <row r="606">
          <cell r="I606" t="str">
            <v>445529-B21</v>
          </cell>
          <cell r="J606" t="str">
            <v>ProCurve 5406 CX4 Cbl Mgmt Kit</v>
          </cell>
          <cell r="K606" t="str">
            <v>SUST</v>
          </cell>
          <cell r="L606">
            <v>39295</v>
          </cell>
          <cell r="M606">
            <v>40177</v>
          </cell>
          <cell r="N606">
            <v>40267</v>
          </cell>
          <cell r="O606" t="str">
            <v>ALL</v>
          </cell>
          <cell r="P606" t="str">
            <v>P58C1</v>
          </cell>
          <cell r="Q606" t="str">
            <v>STD Tab</v>
          </cell>
          <cell r="R606" t="str">
            <v>X</v>
          </cell>
          <cell r="S606" t="str">
            <v>X</v>
          </cell>
          <cell r="T606" t="str">
            <v>X</v>
          </cell>
          <cell r="U606" t="str">
            <v>X</v>
          </cell>
          <cell r="V606" t="str">
            <v>X</v>
          </cell>
          <cell r="W606" t="str">
            <v>X</v>
          </cell>
          <cell r="X606">
            <v>143</v>
          </cell>
          <cell r="Y606">
            <v>149</v>
          </cell>
          <cell r="Z606">
            <v>149</v>
          </cell>
          <cell r="AA606">
            <v>0.1</v>
          </cell>
          <cell r="AB606">
            <v>134.1</v>
          </cell>
          <cell r="AC606">
            <v>1</v>
          </cell>
          <cell r="AD606">
            <v>134</v>
          </cell>
          <cell r="AE606">
            <v>134</v>
          </cell>
          <cell r="AF606">
            <v>73.521000000000001</v>
          </cell>
          <cell r="AG606">
            <v>0</v>
          </cell>
          <cell r="AH606">
            <v>82</v>
          </cell>
        </row>
        <row r="607">
          <cell r="I607" t="str">
            <v>445530-B21</v>
          </cell>
          <cell r="J607" t="str">
            <v>ProCurve 6400 CX4 Cbl Mgmt Kit</v>
          </cell>
          <cell r="K607" t="str">
            <v>SUST</v>
          </cell>
          <cell r="L607">
            <v>39295</v>
          </cell>
          <cell r="M607">
            <v>40177</v>
          </cell>
          <cell r="N607">
            <v>40267</v>
          </cell>
          <cell r="O607" t="str">
            <v>ALL</v>
          </cell>
          <cell r="P607" t="str">
            <v>P58C1</v>
          </cell>
          <cell r="Q607" t="str">
            <v>STD Tab</v>
          </cell>
          <cell r="R607" t="str">
            <v>X</v>
          </cell>
          <cell r="S607" t="str">
            <v>X</v>
          </cell>
          <cell r="T607" t="str">
            <v>X</v>
          </cell>
          <cell r="U607" t="str">
            <v>X</v>
          </cell>
          <cell r="V607" t="str">
            <v>X</v>
          </cell>
          <cell r="W607" t="str">
            <v>X</v>
          </cell>
          <cell r="X607">
            <v>124</v>
          </cell>
          <cell r="Y607">
            <v>129</v>
          </cell>
          <cell r="Z607">
            <v>129</v>
          </cell>
          <cell r="AA607">
            <v>0.1</v>
          </cell>
          <cell r="AB607">
            <v>116.1</v>
          </cell>
          <cell r="AC607">
            <v>1</v>
          </cell>
          <cell r="AD607">
            <v>116</v>
          </cell>
          <cell r="AE607">
            <v>116</v>
          </cell>
          <cell r="AF607">
            <v>64.971000000000004</v>
          </cell>
          <cell r="AG607">
            <v>0</v>
          </cell>
          <cell r="AH607">
            <v>72</v>
          </cell>
        </row>
        <row r="608">
          <cell r="I608" t="str">
            <v>445560-B21</v>
          </cell>
          <cell r="J608" t="str">
            <v>HP X5365 DL380G5 Kit</v>
          </cell>
          <cell r="K608" t="str">
            <v>SUST</v>
          </cell>
          <cell r="L608">
            <v>39356</v>
          </cell>
          <cell r="M608">
            <v>39995</v>
          </cell>
          <cell r="N608">
            <v>40086</v>
          </cell>
          <cell r="O608" t="str">
            <v>ALL</v>
          </cell>
          <cell r="P608" t="str">
            <v>P58C1</v>
          </cell>
          <cell r="Q608" t="str">
            <v>STD Tab</v>
          </cell>
          <cell r="R608" t="str">
            <v>X</v>
          </cell>
          <cell r="S608" t="str">
            <v>X</v>
          </cell>
          <cell r="T608" t="str">
            <v>X</v>
          </cell>
          <cell r="U608" t="str">
            <v>X</v>
          </cell>
          <cell r="V608" t="str">
            <v>X</v>
          </cell>
          <cell r="W608" t="str">
            <v>X</v>
          </cell>
          <cell r="X608">
            <v>1631</v>
          </cell>
          <cell r="Y608">
            <v>1699</v>
          </cell>
          <cell r="Z608">
            <v>1699</v>
          </cell>
          <cell r="AA608">
            <v>0.1</v>
          </cell>
          <cell r="AB608">
            <v>1529.1</v>
          </cell>
          <cell r="AC608">
            <v>1</v>
          </cell>
          <cell r="AD608">
            <v>1529</v>
          </cell>
          <cell r="AE608">
            <v>1529</v>
          </cell>
          <cell r="AF608">
            <v>1063.5909999999999</v>
          </cell>
          <cell r="AG608">
            <v>0</v>
          </cell>
          <cell r="AH608">
            <v>1181</v>
          </cell>
        </row>
        <row r="609">
          <cell r="I609" t="str">
            <v>445574-B21</v>
          </cell>
          <cell r="J609" t="str">
            <v>HP BL465c G5 2352 QC 1P 2G Svr</v>
          </cell>
          <cell r="K609" t="str">
            <v>SUST</v>
          </cell>
          <cell r="L609">
            <v>39569</v>
          </cell>
          <cell r="M609">
            <v>39995</v>
          </cell>
          <cell r="N609">
            <v>40086</v>
          </cell>
          <cell r="O609" t="str">
            <v>ALL</v>
          </cell>
          <cell r="P609" t="str">
            <v>P57C4</v>
          </cell>
          <cell r="Q609" t="str">
            <v>STD Tab</v>
          </cell>
          <cell r="R609" t="str">
            <v>X</v>
          </cell>
          <cell r="S609" t="str">
            <v>X</v>
          </cell>
          <cell r="T609" t="str">
            <v>X</v>
          </cell>
          <cell r="U609" t="str">
            <v>X</v>
          </cell>
          <cell r="V609" t="str">
            <v>X</v>
          </cell>
          <cell r="W609" t="str">
            <v>X</v>
          </cell>
          <cell r="X609">
            <v>1721</v>
          </cell>
          <cell r="Y609">
            <v>1793</v>
          </cell>
          <cell r="Z609">
            <v>1793</v>
          </cell>
          <cell r="AA609">
            <v>0.1</v>
          </cell>
          <cell r="AB609">
            <v>1614.15</v>
          </cell>
          <cell r="AC609">
            <v>1</v>
          </cell>
          <cell r="AD609">
            <v>1614</v>
          </cell>
          <cell r="AE609">
            <v>1614</v>
          </cell>
          <cell r="AF609">
            <v>1062.6510000000001</v>
          </cell>
          <cell r="AG609">
            <v>0</v>
          </cell>
          <cell r="AH609">
            <v>1180</v>
          </cell>
        </row>
        <row r="610">
          <cell r="I610" t="str">
            <v>445575-B21</v>
          </cell>
          <cell r="J610" t="str">
            <v>HP BL465c O2352 QC Kit</v>
          </cell>
          <cell r="K610" t="str">
            <v>SUST</v>
          </cell>
          <cell r="L610">
            <v>39569</v>
          </cell>
          <cell r="M610">
            <v>40360</v>
          </cell>
          <cell r="N610">
            <v>40451</v>
          </cell>
          <cell r="O610" t="str">
            <v>ALL</v>
          </cell>
          <cell r="P610" t="str">
            <v>P58C1</v>
          </cell>
          <cell r="Q610" t="str">
            <v>STD Tab</v>
          </cell>
          <cell r="R610" t="str">
            <v>X</v>
          </cell>
          <cell r="S610" t="str">
            <v>X</v>
          </cell>
          <cell r="T610" t="str">
            <v>X</v>
          </cell>
          <cell r="U610" t="str">
            <v>X</v>
          </cell>
          <cell r="V610" t="str">
            <v>X</v>
          </cell>
          <cell r="W610" t="str">
            <v>X</v>
          </cell>
          <cell r="X610">
            <v>299</v>
          </cell>
          <cell r="Y610">
            <v>311</v>
          </cell>
          <cell r="Z610">
            <v>311</v>
          </cell>
          <cell r="AA610">
            <v>0.1</v>
          </cell>
          <cell r="AB610">
            <v>279.64999999999998</v>
          </cell>
          <cell r="AC610">
            <v>1</v>
          </cell>
          <cell r="AD610">
            <v>280</v>
          </cell>
          <cell r="AE610">
            <v>280</v>
          </cell>
          <cell r="AF610">
            <v>216.53100000000001</v>
          </cell>
          <cell r="AG610">
            <v>0</v>
          </cell>
          <cell r="AH610">
            <v>240</v>
          </cell>
        </row>
        <row r="611">
          <cell r="I611" t="str">
            <v>445575-L21</v>
          </cell>
          <cell r="J611" t="str">
            <v>HP BL465c O2352 QC FIO Kit</v>
          </cell>
          <cell r="K611" t="str">
            <v>SUST</v>
          </cell>
          <cell r="L611">
            <v>39569</v>
          </cell>
          <cell r="M611">
            <v>39995</v>
          </cell>
          <cell r="N611">
            <v>40086</v>
          </cell>
          <cell r="O611" t="str">
            <v>ALL</v>
          </cell>
          <cell r="P611" t="str">
            <v>P58C1</v>
          </cell>
          <cell r="Q611" t="str">
            <v>L2 Tab</v>
          </cell>
          <cell r="R611" t="str">
            <v>X</v>
          </cell>
          <cell r="S611" t="str">
            <v>X</v>
          </cell>
          <cell r="T611" t="str">
            <v>X</v>
          </cell>
          <cell r="U611" t="str">
            <v>X</v>
          </cell>
          <cell r="V611" t="str">
            <v>X</v>
          </cell>
          <cell r="W611" t="str">
            <v>X</v>
          </cell>
          <cell r="X611">
            <v>299</v>
          </cell>
          <cell r="Y611">
            <v>311</v>
          </cell>
          <cell r="Z611">
            <v>311</v>
          </cell>
          <cell r="AA611">
            <v>0.1</v>
          </cell>
          <cell r="AB611">
            <v>279.64999999999998</v>
          </cell>
          <cell r="AC611">
            <v>1</v>
          </cell>
          <cell r="AD611">
            <v>280</v>
          </cell>
          <cell r="AE611">
            <v>280</v>
          </cell>
          <cell r="AF611">
            <v>202.61199999999999</v>
          </cell>
          <cell r="AG611">
            <v>0</v>
          </cell>
          <cell r="AH611">
            <v>225</v>
          </cell>
        </row>
        <row r="612">
          <cell r="I612" t="str">
            <v>445607-B21</v>
          </cell>
          <cell r="J612" t="str">
            <v>HP ML110 G5 NHP CTO CHASSIS</v>
          </cell>
          <cell r="K612" t="str">
            <v>SUST</v>
          </cell>
          <cell r="L612">
            <v>39417</v>
          </cell>
          <cell r="M612">
            <v>40269</v>
          </cell>
          <cell r="N612">
            <v>40359</v>
          </cell>
          <cell r="O612" t="str">
            <v>ALL</v>
          </cell>
          <cell r="P612" t="str">
            <v>P77C3</v>
          </cell>
          <cell r="Q612" t="str">
            <v>CTO</v>
          </cell>
          <cell r="R612" t="str">
            <v>X</v>
          </cell>
          <cell r="S612" t="str">
            <v>X</v>
          </cell>
          <cell r="T612" t="str">
            <v>X</v>
          </cell>
          <cell r="U612" t="str">
            <v>X</v>
          </cell>
          <cell r="V612" t="str">
            <v>X</v>
          </cell>
          <cell r="W612" t="str">
            <v>X (except MY)</v>
          </cell>
          <cell r="X612">
            <v>233</v>
          </cell>
          <cell r="Y612">
            <v>243</v>
          </cell>
          <cell r="Z612">
            <v>243</v>
          </cell>
          <cell r="AA612">
            <v>0.1</v>
          </cell>
          <cell r="AB612">
            <v>218.7</v>
          </cell>
          <cell r="AC612">
            <v>1</v>
          </cell>
          <cell r="AD612">
            <v>219</v>
          </cell>
          <cell r="AE612">
            <v>219</v>
          </cell>
          <cell r="AF612">
            <v>261.15100000000001</v>
          </cell>
          <cell r="AG612">
            <v>0</v>
          </cell>
          <cell r="AH612">
            <v>290</v>
          </cell>
        </row>
        <row r="613">
          <cell r="I613" t="str">
            <v>445860-B21</v>
          </cell>
          <cell r="J613" t="str">
            <v>HP BLc 10Gb Enet Switch</v>
          </cell>
          <cell r="K613" t="str">
            <v>SUST</v>
          </cell>
          <cell r="L613">
            <v>39295</v>
          </cell>
          <cell r="M613">
            <v>40179</v>
          </cell>
          <cell r="N613">
            <v>40268</v>
          </cell>
          <cell r="O613" t="str">
            <v>ALL</v>
          </cell>
          <cell r="P613" t="str">
            <v>P58C1</v>
          </cell>
          <cell r="Q613" t="str">
            <v>STD Tab</v>
          </cell>
          <cell r="R613" t="str">
            <v>X</v>
          </cell>
          <cell r="S613" t="str">
            <v>X</v>
          </cell>
          <cell r="T613" t="str">
            <v>X</v>
          </cell>
          <cell r="U613" t="str">
            <v>X</v>
          </cell>
          <cell r="V613" t="str">
            <v>X</v>
          </cell>
          <cell r="W613" t="str">
            <v>X</v>
          </cell>
          <cell r="X613">
            <v>9119</v>
          </cell>
          <cell r="Y613">
            <v>9499</v>
          </cell>
          <cell r="Z613">
            <v>9499</v>
          </cell>
          <cell r="AA613">
            <v>0.1</v>
          </cell>
          <cell r="AB613">
            <v>8549.1</v>
          </cell>
          <cell r="AC613">
            <v>1</v>
          </cell>
          <cell r="AD613">
            <v>8549</v>
          </cell>
          <cell r="AE613">
            <v>8549</v>
          </cell>
          <cell r="AF613">
            <v>3510.7809999999999</v>
          </cell>
          <cell r="AG613">
            <v>0</v>
          </cell>
          <cell r="AH613">
            <v>3897</v>
          </cell>
        </row>
        <row r="614">
          <cell r="I614" t="str">
            <v>445971-B21</v>
          </cell>
          <cell r="J614" t="str">
            <v>HP 2352 DL165G5 Kit</v>
          </cell>
          <cell r="K614" t="str">
            <v>SUST</v>
          </cell>
          <cell r="L614">
            <v>39569</v>
          </cell>
          <cell r="M614">
            <v>40269</v>
          </cell>
          <cell r="N614">
            <v>40390</v>
          </cell>
          <cell r="O614" t="str">
            <v>ALL</v>
          </cell>
          <cell r="P614" t="str">
            <v>P77C2</v>
          </cell>
          <cell r="Q614" t="str">
            <v>STD Tab</v>
          </cell>
          <cell r="R614" t="str">
            <v>X</v>
          </cell>
          <cell r="S614" t="str">
            <v>X</v>
          </cell>
          <cell r="T614" t="str">
            <v>X</v>
          </cell>
          <cell r="U614" t="str">
            <v>X</v>
          </cell>
          <cell r="V614" t="str">
            <v>X</v>
          </cell>
          <cell r="W614" t="str">
            <v>X</v>
          </cell>
          <cell r="X614">
            <v>299</v>
          </cell>
          <cell r="Y614">
            <v>311</v>
          </cell>
          <cell r="Z614">
            <v>311</v>
          </cell>
          <cell r="AA614">
            <v>0.1</v>
          </cell>
          <cell r="AB614">
            <v>279.64999999999998</v>
          </cell>
          <cell r="AC614">
            <v>1</v>
          </cell>
          <cell r="AD614">
            <v>280</v>
          </cell>
          <cell r="AE614">
            <v>280</v>
          </cell>
          <cell r="AF614">
            <v>216.98099999999999</v>
          </cell>
          <cell r="AG614">
            <v>0</v>
          </cell>
          <cell r="AH614">
            <v>241</v>
          </cell>
        </row>
        <row r="615">
          <cell r="I615" t="str">
            <v>445971-L21</v>
          </cell>
          <cell r="J615" t="str">
            <v>HP 2352 DL165G5 FIO Kit</v>
          </cell>
          <cell r="K615" t="str">
            <v>EOL</v>
          </cell>
          <cell r="L615">
            <v>39569</v>
          </cell>
          <cell r="M615">
            <v>39904</v>
          </cell>
          <cell r="N615">
            <v>40025</v>
          </cell>
          <cell r="O615" t="str">
            <v>ALL</v>
          </cell>
          <cell r="P615" t="str">
            <v>P77C2</v>
          </cell>
          <cell r="Q615" t="str">
            <v>L2 Tab</v>
          </cell>
          <cell r="R615" t="str">
            <v>X</v>
          </cell>
          <cell r="S615" t="str">
            <v>X</v>
          </cell>
          <cell r="T615" t="str">
            <v>X</v>
          </cell>
          <cell r="U615" t="str">
            <v>X</v>
          </cell>
          <cell r="V615" t="str">
            <v>X</v>
          </cell>
          <cell r="W615" t="str">
            <v>X</v>
          </cell>
          <cell r="X615">
            <v>299</v>
          </cell>
          <cell r="Y615">
            <v>311</v>
          </cell>
          <cell r="Z615">
            <v>311</v>
          </cell>
          <cell r="AA615">
            <v>0.1</v>
          </cell>
          <cell r="AB615">
            <v>279.64999999999998</v>
          </cell>
          <cell r="AC615">
            <v>1</v>
          </cell>
          <cell r="AD615">
            <v>280</v>
          </cell>
          <cell r="AE615">
            <v>280</v>
          </cell>
          <cell r="AF615">
            <v>203.422</v>
          </cell>
          <cell r="AG615">
            <v>0</v>
          </cell>
          <cell r="AH615">
            <v>226</v>
          </cell>
        </row>
        <row r="616">
          <cell r="I616" t="str">
            <v>445974-B21</v>
          </cell>
          <cell r="J616" t="str">
            <v>HP 2354 DL165G5 Kit</v>
          </cell>
          <cell r="K616" t="str">
            <v>SUST</v>
          </cell>
          <cell r="L616">
            <v>39569</v>
          </cell>
          <cell r="M616">
            <v>40269</v>
          </cell>
          <cell r="N616">
            <v>40359</v>
          </cell>
          <cell r="O616" t="str">
            <v>ALL</v>
          </cell>
          <cell r="P616" t="str">
            <v>P77C2</v>
          </cell>
          <cell r="Q616" t="str">
            <v>STD Tab</v>
          </cell>
          <cell r="R616" t="str">
            <v>X</v>
          </cell>
          <cell r="S616" t="str">
            <v>X</v>
          </cell>
          <cell r="T616" t="str">
            <v>X</v>
          </cell>
          <cell r="U616" t="str">
            <v>X</v>
          </cell>
          <cell r="V616" t="str">
            <v>X</v>
          </cell>
          <cell r="W616" t="str">
            <v>X</v>
          </cell>
          <cell r="X616">
            <v>425</v>
          </cell>
          <cell r="Y616">
            <v>443</v>
          </cell>
          <cell r="Z616">
            <v>443</v>
          </cell>
          <cell r="AA616">
            <v>0.1</v>
          </cell>
          <cell r="AB616">
            <v>398.65</v>
          </cell>
          <cell r="AC616">
            <v>1</v>
          </cell>
          <cell r="AD616">
            <v>399</v>
          </cell>
          <cell r="AE616">
            <v>399</v>
          </cell>
          <cell r="AF616">
            <v>301.411</v>
          </cell>
          <cell r="AG616">
            <v>0</v>
          </cell>
          <cell r="AH616">
            <v>335</v>
          </cell>
        </row>
        <row r="617">
          <cell r="I617" t="str">
            <v>445978-B21</v>
          </cell>
          <cell r="J617" t="str">
            <v>HP BLc NC360m NIC Adapter Opt Kit</v>
          </cell>
          <cell r="K617" t="str">
            <v>SUST</v>
          </cell>
          <cell r="L617">
            <v>39387</v>
          </cell>
          <cell r="M617">
            <v>40391</v>
          </cell>
          <cell r="N617">
            <v>40482</v>
          </cell>
          <cell r="O617" t="str">
            <v>ALL</v>
          </cell>
          <cell r="P617" t="str">
            <v>P58C1</v>
          </cell>
          <cell r="Q617" t="str">
            <v>STD Tab</v>
          </cell>
          <cell r="R617" t="str">
            <v>X</v>
          </cell>
          <cell r="S617" t="str">
            <v>X</v>
          </cell>
          <cell r="T617" t="str">
            <v>X</v>
          </cell>
          <cell r="U617" t="str">
            <v>X</v>
          </cell>
          <cell r="V617" t="str">
            <v>X</v>
          </cell>
          <cell r="W617" t="str">
            <v>X</v>
          </cell>
          <cell r="X617">
            <v>306</v>
          </cell>
          <cell r="Y617">
            <v>319</v>
          </cell>
          <cell r="Z617">
            <v>319</v>
          </cell>
          <cell r="AA617">
            <v>0.1</v>
          </cell>
          <cell r="AB617">
            <v>287.10000000000002</v>
          </cell>
          <cell r="AC617">
            <v>1</v>
          </cell>
          <cell r="AD617">
            <v>287</v>
          </cell>
          <cell r="AE617">
            <v>287</v>
          </cell>
          <cell r="AF617">
            <v>100.48099999999999</v>
          </cell>
          <cell r="AG617">
            <v>0</v>
          </cell>
          <cell r="AH617">
            <v>112</v>
          </cell>
        </row>
        <row r="618">
          <cell r="I618" t="str">
            <v>445981-B21</v>
          </cell>
          <cell r="J618" t="str">
            <v>HP 2356 DL165G5 Kit</v>
          </cell>
          <cell r="K618" t="str">
            <v>SUST</v>
          </cell>
          <cell r="L618">
            <v>39569</v>
          </cell>
          <cell r="M618">
            <v>40269</v>
          </cell>
          <cell r="N618">
            <v>40359</v>
          </cell>
          <cell r="O618" t="str">
            <v>ALL</v>
          </cell>
          <cell r="P618" t="str">
            <v>P77C2</v>
          </cell>
          <cell r="Q618" t="str">
            <v>STD Tab</v>
          </cell>
          <cell r="R618" t="str">
            <v>X</v>
          </cell>
          <cell r="S618" t="str">
            <v>X</v>
          </cell>
          <cell r="T618" t="str">
            <v>X</v>
          </cell>
          <cell r="U618" t="str">
            <v>X</v>
          </cell>
          <cell r="V618" t="str">
            <v>X</v>
          </cell>
          <cell r="W618" t="str">
            <v>X</v>
          </cell>
          <cell r="X618">
            <v>588</v>
          </cell>
          <cell r="Y618">
            <v>613</v>
          </cell>
          <cell r="Z618">
            <v>613</v>
          </cell>
          <cell r="AA618">
            <v>0.1</v>
          </cell>
          <cell r="AB618">
            <v>551.65</v>
          </cell>
          <cell r="AC618">
            <v>1</v>
          </cell>
          <cell r="AD618">
            <v>552</v>
          </cell>
          <cell r="AE618">
            <v>552</v>
          </cell>
          <cell r="AF618">
            <v>445.64100000000002</v>
          </cell>
          <cell r="AG618">
            <v>0</v>
          </cell>
          <cell r="AH618">
            <v>495</v>
          </cell>
        </row>
        <row r="619">
          <cell r="I619" t="str">
            <v>445983-B21</v>
          </cell>
          <cell r="J619" t="str">
            <v>HP 2360SE DL165G5 Kit</v>
          </cell>
          <cell r="K619" t="str">
            <v>SUST</v>
          </cell>
          <cell r="L619">
            <v>39661</v>
          </cell>
          <cell r="M619">
            <v>40269</v>
          </cell>
          <cell r="N619">
            <v>40359</v>
          </cell>
          <cell r="O619" t="str">
            <v>ALL</v>
          </cell>
          <cell r="P619" t="str">
            <v>P77C2</v>
          </cell>
          <cell r="Q619" t="str">
            <v>STD Tab</v>
          </cell>
          <cell r="R619" t="str">
            <v>X</v>
          </cell>
          <cell r="S619" t="str">
            <v>X</v>
          </cell>
          <cell r="T619" t="str">
            <v>X</v>
          </cell>
          <cell r="U619" t="str">
            <v>X</v>
          </cell>
          <cell r="V619" t="str">
            <v>X</v>
          </cell>
          <cell r="W619" t="str">
            <v>X</v>
          </cell>
          <cell r="X619">
            <v>1247</v>
          </cell>
          <cell r="Y619">
            <v>1299</v>
          </cell>
          <cell r="Z619">
            <v>1299</v>
          </cell>
          <cell r="AA619">
            <v>0.1</v>
          </cell>
          <cell r="AB619">
            <v>1169.0999999999999</v>
          </cell>
          <cell r="AC619">
            <v>1</v>
          </cell>
          <cell r="AD619">
            <v>1169</v>
          </cell>
          <cell r="AE619">
            <v>1169</v>
          </cell>
          <cell r="AF619">
            <v>741.721</v>
          </cell>
          <cell r="AG619">
            <v>0</v>
          </cell>
          <cell r="AH619">
            <v>823</v>
          </cell>
        </row>
        <row r="620">
          <cell r="I620" t="str">
            <v>445985-B21</v>
          </cell>
          <cell r="J620" t="str">
            <v>HP HDD Bkpln 1U 2S Kit</v>
          </cell>
          <cell r="K620" t="str">
            <v>SUST</v>
          </cell>
          <cell r="L620">
            <v>39479</v>
          </cell>
          <cell r="M620">
            <v>40299</v>
          </cell>
          <cell r="N620">
            <v>40421</v>
          </cell>
          <cell r="O620" t="str">
            <v>ALL</v>
          </cell>
          <cell r="P620" t="str">
            <v>P77C2</v>
          </cell>
          <cell r="Q620" t="str">
            <v>STD Tab</v>
          </cell>
          <cell r="R620" t="str">
            <v>X</v>
          </cell>
          <cell r="S620" t="str">
            <v>X</v>
          </cell>
          <cell r="T620" t="str">
            <v>X</v>
          </cell>
          <cell r="U620" t="str">
            <v>X</v>
          </cell>
          <cell r="V620" t="str">
            <v>X</v>
          </cell>
          <cell r="W620" t="str">
            <v>X</v>
          </cell>
          <cell r="X620">
            <v>38</v>
          </cell>
          <cell r="Y620">
            <v>40</v>
          </cell>
          <cell r="Z620">
            <v>40</v>
          </cell>
          <cell r="AA620">
            <v>0.1</v>
          </cell>
          <cell r="AB620">
            <v>36</v>
          </cell>
          <cell r="AC620">
            <v>1</v>
          </cell>
          <cell r="AD620">
            <v>36</v>
          </cell>
          <cell r="AE620">
            <v>36</v>
          </cell>
          <cell r="AF620">
            <v>19.861999999999998</v>
          </cell>
          <cell r="AG620">
            <v>0</v>
          </cell>
          <cell r="AH620">
            <v>22</v>
          </cell>
        </row>
        <row r="621">
          <cell r="I621" t="str">
            <v>445986-B21</v>
          </cell>
          <cell r="J621" t="str">
            <v>HP DL160 PCI-X  Kit</v>
          </cell>
          <cell r="K621" t="str">
            <v>SUST</v>
          </cell>
          <cell r="L621">
            <v>39479</v>
          </cell>
          <cell r="M621">
            <v>40026</v>
          </cell>
          <cell r="N621">
            <v>40117</v>
          </cell>
          <cell r="O621" t="str">
            <v>ALL</v>
          </cell>
          <cell r="P621" t="str">
            <v>P77C2</v>
          </cell>
          <cell r="Q621" t="str">
            <v>STD Tab</v>
          </cell>
          <cell r="R621" t="str">
            <v>X</v>
          </cell>
          <cell r="S621" t="str">
            <v>X</v>
          </cell>
          <cell r="T621" t="str">
            <v>X</v>
          </cell>
          <cell r="U621" t="str">
            <v>X</v>
          </cell>
          <cell r="V621" t="str">
            <v>X</v>
          </cell>
          <cell r="W621" t="str">
            <v>X</v>
          </cell>
          <cell r="X621">
            <v>47</v>
          </cell>
          <cell r="Y621">
            <v>49</v>
          </cell>
          <cell r="Z621">
            <v>49</v>
          </cell>
          <cell r="AA621">
            <v>0.1</v>
          </cell>
          <cell r="AB621">
            <v>44.1</v>
          </cell>
          <cell r="AC621">
            <v>1</v>
          </cell>
          <cell r="AD621">
            <v>44</v>
          </cell>
          <cell r="AE621">
            <v>44</v>
          </cell>
          <cell r="AF621">
            <v>18.948</v>
          </cell>
          <cell r="AG621">
            <v>0</v>
          </cell>
          <cell r="AH621">
            <v>21</v>
          </cell>
        </row>
        <row r="622">
          <cell r="I622" t="str">
            <v>445987-B21</v>
          </cell>
          <cell r="J622" t="str">
            <v>HP DL165 HTX  Kit</v>
          </cell>
          <cell r="K622" t="str">
            <v>SUST</v>
          </cell>
          <cell r="L622">
            <v>39569</v>
          </cell>
          <cell r="M622">
            <v>40299</v>
          </cell>
          <cell r="N622">
            <v>40421</v>
          </cell>
          <cell r="O622" t="str">
            <v>ALL</v>
          </cell>
          <cell r="P622" t="str">
            <v>P77C2</v>
          </cell>
          <cell r="Q622" t="str">
            <v>STD Tab</v>
          </cell>
          <cell r="R622" t="str">
            <v>X</v>
          </cell>
          <cell r="S622" t="str">
            <v>X</v>
          </cell>
          <cell r="T622" t="str">
            <v>X</v>
          </cell>
          <cell r="U622" t="str">
            <v>X</v>
          </cell>
          <cell r="V622" t="str">
            <v>X</v>
          </cell>
          <cell r="W622" t="str">
            <v>X</v>
          </cell>
          <cell r="X622">
            <v>47</v>
          </cell>
          <cell r="Y622">
            <v>49</v>
          </cell>
          <cell r="Z622">
            <v>49</v>
          </cell>
          <cell r="AA622">
            <v>0.1</v>
          </cell>
          <cell r="AB622">
            <v>44.1</v>
          </cell>
          <cell r="AC622">
            <v>1</v>
          </cell>
          <cell r="AD622">
            <v>44</v>
          </cell>
          <cell r="AE622">
            <v>44</v>
          </cell>
          <cell r="AF622">
            <v>18.876000000000001</v>
          </cell>
          <cell r="AG622">
            <v>0</v>
          </cell>
          <cell r="AH622">
            <v>21</v>
          </cell>
        </row>
        <row r="623">
          <cell r="I623" t="str">
            <v>446077-B21</v>
          </cell>
          <cell r="J623" t="str">
            <v>HP E5405 DL160G5 Kit</v>
          </cell>
          <cell r="K623" t="str">
            <v>SUST</v>
          </cell>
          <cell r="L623">
            <v>39479</v>
          </cell>
          <cell r="M623">
            <v>40360</v>
          </cell>
          <cell r="N623">
            <v>40451</v>
          </cell>
          <cell r="O623" t="str">
            <v>ALL</v>
          </cell>
          <cell r="P623" t="str">
            <v>P77C2</v>
          </cell>
          <cell r="Q623" t="str">
            <v>STD Tab</v>
          </cell>
          <cell r="R623" t="str">
            <v>X</v>
          </cell>
          <cell r="S623" t="str">
            <v>X</v>
          </cell>
          <cell r="T623" t="str">
            <v>X</v>
          </cell>
          <cell r="U623" t="str">
            <v>X</v>
          </cell>
          <cell r="V623" t="str">
            <v>X</v>
          </cell>
          <cell r="W623" t="str">
            <v>X</v>
          </cell>
          <cell r="X623">
            <v>335</v>
          </cell>
          <cell r="Y623">
            <v>349</v>
          </cell>
          <cell r="Z623">
            <v>349</v>
          </cell>
          <cell r="AA623">
            <v>0.1</v>
          </cell>
          <cell r="AB623">
            <v>314.10000000000002</v>
          </cell>
          <cell r="AC623">
            <v>1</v>
          </cell>
          <cell r="AD623">
            <v>314</v>
          </cell>
          <cell r="AE623">
            <v>314</v>
          </cell>
          <cell r="AF623">
            <v>216.23099999999999</v>
          </cell>
          <cell r="AG623">
            <v>0</v>
          </cell>
          <cell r="AH623">
            <v>240</v>
          </cell>
        </row>
        <row r="624">
          <cell r="I624" t="str">
            <v>446077-L21</v>
          </cell>
          <cell r="J624" t="str">
            <v>HP E5405 DL160G5 FIO Kit</v>
          </cell>
          <cell r="K624" t="str">
            <v>SUST</v>
          </cell>
          <cell r="L624">
            <v>39479</v>
          </cell>
          <cell r="M624">
            <v>39995</v>
          </cell>
          <cell r="N624">
            <v>40086</v>
          </cell>
          <cell r="O624" t="str">
            <v>ALL</v>
          </cell>
          <cell r="P624" t="str">
            <v>P77C2</v>
          </cell>
          <cell r="Q624" t="str">
            <v>L2 Tab</v>
          </cell>
          <cell r="R624" t="str">
            <v>X</v>
          </cell>
          <cell r="S624" t="str">
            <v>X</v>
          </cell>
          <cell r="T624" t="str">
            <v>X</v>
          </cell>
          <cell r="U624" t="str">
            <v>X</v>
          </cell>
          <cell r="V624" t="str">
            <v>X</v>
          </cell>
          <cell r="W624" t="str">
            <v>X</v>
          </cell>
          <cell r="X624">
            <v>335</v>
          </cell>
          <cell r="Y624">
            <v>349</v>
          </cell>
          <cell r="Z624">
            <v>349</v>
          </cell>
          <cell r="AA624">
            <v>0.1</v>
          </cell>
          <cell r="AB624">
            <v>314.10000000000002</v>
          </cell>
          <cell r="AC624">
            <v>1</v>
          </cell>
          <cell r="AD624">
            <v>314</v>
          </cell>
          <cell r="AE624">
            <v>314</v>
          </cell>
          <cell r="AF624">
            <v>202.672</v>
          </cell>
          <cell r="AG624">
            <v>0</v>
          </cell>
          <cell r="AH624">
            <v>225</v>
          </cell>
        </row>
        <row r="625">
          <cell r="I625" t="str">
            <v>446079-B21</v>
          </cell>
          <cell r="J625" t="str">
            <v>HP E5430 DL160G5 Kit</v>
          </cell>
          <cell r="K625" t="str">
            <v>SUST</v>
          </cell>
          <cell r="L625">
            <v>39479</v>
          </cell>
          <cell r="M625">
            <v>40360</v>
          </cell>
          <cell r="N625">
            <v>40451</v>
          </cell>
          <cell r="O625" t="str">
            <v>ALL</v>
          </cell>
          <cell r="P625" t="str">
            <v>P77C2</v>
          </cell>
          <cell r="Q625" t="str">
            <v>STD Tab</v>
          </cell>
          <cell r="R625" t="str">
            <v>X</v>
          </cell>
          <cell r="S625" t="str">
            <v>X</v>
          </cell>
          <cell r="T625" t="str">
            <v>X</v>
          </cell>
          <cell r="U625" t="str">
            <v>X</v>
          </cell>
          <cell r="V625" t="str">
            <v>X</v>
          </cell>
          <cell r="W625" t="str">
            <v>X</v>
          </cell>
          <cell r="X625">
            <v>671</v>
          </cell>
          <cell r="Y625">
            <v>699</v>
          </cell>
          <cell r="Z625">
            <v>699</v>
          </cell>
          <cell r="AA625">
            <v>0.1</v>
          </cell>
          <cell r="AB625">
            <v>629.1</v>
          </cell>
          <cell r="AC625">
            <v>1</v>
          </cell>
          <cell r="AD625">
            <v>629</v>
          </cell>
          <cell r="AE625">
            <v>629</v>
          </cell>
          <cell r="AF625">
            <v>435.87099999999998</v>
          </cell>
          <cell r="AG625">
            <v>0</v>
          </cell>
          <cell r="AH625">
            <v>484</v>
          </cell>
        </row>
        <row r="626">
          <cell r="I626" t="str">
            <v>446079-L21</v>
          </cell>
          <cell r="J626" t="str">
            <v>HP E5430 DL160G5 FIO Kit</v>
          </cell>
          <cell r="K626" t="str">
            <v>SUST</v>
          </cell>
          <cell r="L626">
            <v>39479</v>
          </cell>
          <cell r="M626">
            <v>39995</v>
          </cell>
          <cell r="N626">
            <v>40086</v>
          </cell>
          <cell r="O626" t="str">
            <v>ALL</v>
          </cell>
          <cell r="P626" t="str">
            <v>P77C2</v>
          </cell>
          <cell r="Q626" t="str">
            <v>L2 Tab</v>
          </cell>
          <cell r="R626" t="str">
            <v>X</v>
          </cell>
          <cell r="S626" t="str">
            <v>X</v>
          </cell>
          <cell r="T626" t="str">
            <v>X</v>
          </cell>
          <cell r="U626" t="str">
            <v>X</v>
          </cell>
          <cell r="V626" t="str">
            <v>X</v>
          </cell>
          <cell r="W626" t="str">
            <v>X</v>
          </cell>
          <cell r="X626">
            <v>671</v>
          </cell>
          <cell r="Y626">
            <v>699</v>
          </cell>
          <cell r="Z626">
            <v>699</v>
          </cell>
          <cell r="AA626">
            <v>0.1</v>
          </cell>
          <cell r="AB626">
            <v>629.1</v>
          </cell>
          <cell r="AC626">
            <v>1</v>
          </cell>
          <cell r="AD626">
            <v>629</v>
          </cell>
          <cell r="AE626">
            <v>629</v>
          </cell>
          <cell r="AF626">
            <v>416.55200000000002</v>
          </cell>
          <cell r="AG626">
            <v>0</v>
          </cell>
          <cell r="AH626">
            <v>462</v>
          </cell>
        </row>
        <row r="627">
          <cell r="I627" t="str">
            <v>446085-B21</v>
          </cell>
          <cell r="J627" t="str">
            <v>HP X5460 DL160G5 Kit</v>
          </cell>
          <cell r="K627" t="str">
            <v>SUST</v>
          </cell>
          <cell r="L627">
            <v>39479</v>
          </cell>
          <cell r="M627">
            <v>40360</v>
          </cell>
          <cell r="N627">
            <v>40451</v>
          </cell>
          <cell r="O627" t="str">
            <v>ALL</v>
          </cell>
          <cell r="P627" t="str">
            <v>P77C2</v>
          </cell>
          <cell r="Q627" t="str">
            <v>STD Tab</v>
          </cell>
          <cell r="R627" t="str">
            <v>X</v>
          </cell>
          <cell r="S627" t="str">
            <v>X</v>
          </cell>
          <cell r="T627" t="str">
            <v>X</v>
          </cell>
          <cell r="U627" t="str">
            <v>X</v>
          </cell>
          <cell r="V627" t="str">
            <v>X</v>
          </cell>
          <cell r="W627" t="str">
            <v>X</v>
          </cell>
          <cell r="X627">
            <v>1391</v>
          </cell>
          <cell r="Y627">
            <v>1449</v>
          </cell>
          <cell r="Z627">
            <v>1449</v>
          </cell>
          <cell r="AA627">
            <v>0.1</v>
          </cell>
          <cell r="AB627">
            <v>1304.0999999999999</v>
          </cell>
          <cell r="AC627">
            <v>1</v>
          </cell>
          <cell r="AD627">
            <v>1304</v>
          </cell>
          <cell r="AE627">
            <v>1304</v>
          </cell>
          <cell r="AF627">
            <v>1086.8109999999999</v>
          </cell>
          <cell r="AG627">
            <v>0</v>
          </cell>
          <cell r="AH627">
            <v>1206</v>
          </cell>
        </row>
        <row r="628">
          <cell r="I628" t="str">
            <v>446085-L21</v>
          </cell>
          <cell r="J628" t="str">
            <v>HP X5460 DL160G5 FIO Kit</v>
          </cell>
          <cell r="K628" t="str">
            <v>SUST</v>
          </cell>
          <cell r="L628">
            <v>39479</v>
          </cell>
          <cell r="M628">
            <v>39995</v>
          </cell>
          <cell r="N628">
            <v>40086</v>
          </cell>
          <cell r="O628" t="str">
            <v>ALL</v>
          </cell>
          <cell r="P628" t="str">
            <v>P77C2</v>
          </cell>
          <cell r="Q628" t="str">
            <v>L2 Tab</v>
          </cell>
          <cell r="R628" t="str">
            <v>X</v>
          </cell>
          <cell r="S628" t="str">
            <v>X</v>
          </cell>
          <cell r="T628" t="str">
            <v>X</v>
          </cell>
          <cell r="U628" t="str">
            <v>X</v>
          </cell>
          <cell r="V628" t="str">
            <v>X</v>
          </cell>
          <cell r="W628" t="str">
            <v>X</v>
          </cell>
          <cell r="X628">
            <v>1391</v>
          </cell>
          <cell r="Y628">
            <v>1449</v>
          </cell>
          <cell r="Z628">
            <v>1449</v>
          </cell>
          <cell r="AA628">
            <v>0.1</v>
          </cell>
          <cell r="AB628">
            <v>1304.0999999999999</v>
          </cell>
          <cell r="AC628">
            <v>1</v>
          </cell>
          <cell r="AD628">
            <v>1304</v>
          </cell>
          <cell r="AE628">
            <v>1304</v>
          </cell>
          <cell r="AF628">
            <v>1050.6320000000001</v>
          </cell>
          <cell r="AG628">
            <v>0</v>
          </cell>
          <cell r="AH628">
            <v>1166</v>
          </cell>
        </row>
        <row r="629">
          <cell r="I629" t="str">
            <v>446587-B21</v>
          </cell>
          <cell r="J629" t="str">
            <v>HP BL465c O2354 QC Kit</v>
          </cell>
          <cell r="K629" t="str">
            <v>SUST</v>
          </cell>
          <cell r="L629">
            <v>39569</v>
          </cell>
          <cell r="M629">
            <v>40360</v>
          </cell>
          <cell r="N629">
            <v>40451</v>
          </cell>
          <cell r="O629" t="str">
            <v>ALL</v>
          </cell>
          <cell r="P629" t="str">
            <v>P58C1</v>
          </cell>
          <cell r="Q629" t="str">
            <v>STD Tab</v>
          </cell>
          <cell r="R629" t="str">
            <v>X</v>
          </cell>
          <cell r="S629" t="str">
            <v>X</v>
          </cell>
          <cell r="T629" t="str">
            <v>X</v>
          </cell>
          <cell r="U629" t="str">
            <v>X</v>
          </cell>
          <cell r="V629" t="str">
            <v>X</v>
          </cell>
          <cell r="W629" t="str">
            <v>X</v>
          </cell>
          <cell r="X629">
            <v>425</v>
          </cell>
          <cell r="Y629">
            <v>443</v>
          </cell>
          <cell r="Z629">
            <v>443</v>
          </cell>
          <cell r="AA629">
            <v>0.1</v>
          </cell>
          <cell r="AB629">
            <v>398.65</v>
          </cell>
          <cell r="AC629">
            <v>1</v>
          </cell>
          <cell r="AD629">
            <v>399</v>
          </cell>
          <cell r="AE629">
            <v>399</v>
          </cell>
          <cell r="AF629">
            <v>301.57100000000003</v>
          </cell>
          <cell r="AG629">
            <v>0</v>
          </cell>
          <cell r="AH629">
            <v>335</v>
          </cell>
        </row>
        <row r="630">
          <cell r="I630" t="str">
            <v>446587-L21</v>
          </cell>
          <cell r="J630" t="str">
            <v>HP BL465c O2354 QC FIO Kit</v>
          </cell>
          <cell r="K630" t="str">
            <v>SUST</v>
          </cell>
          <cell r="L630">
            <v>39569</v>
          </cell>
          <cell r="M630">
            <v>39995</v>
          </cell>
          <cell r="N630">
            <v>40086</v>
          </cell>
          <cell r="O630" t="str">
            <v>ALL</v>
          </cell>
          <cell r="P630" t="str">
            <v>P58C1</v>
          </cell>
          <cell r="Q630" t="str">
            <v>L2 Tab</v>
          </cell>
          <cell r="R630" t="str">
            <v>X</v>
          </cell>
          <cell r="S630" t="str">
            <v>X</v>
          </cell>
          <cell r="T630" t="str">
            <v>X</v>
          </cell>
          <cell r="U630" t="str">
            <v>X</v>
          </cell>
          <cell r="V630" t="str">
            <v>X</v>
          </cell>
          <cell r="W630" t="str">
            <v>X</v>
          </cell>
          <cell r="X630">
            <v>425</v>
          </cell>
          <cell r="Y630">
            <v>443</v>
          </cell>
          <cell r="Z630">
            <v>443</v>
          </cell>
          <cell r="AA630">
            <v>0.1</v>
          </cell>
          <cell r="AB630">
            <v>398.65</v>
          </cell>
          <cell r="AC630">
            <v>1</v>
          </cell>
          <cell r="AD630">
            <v>399</v>
          </cell>
          <cell r="AE630">
            <v>399</v>
          </cell>
          <cell r="AF630">
            <v>285.58199999999999</v>
          </cell>
          <cell r="AG630">
            <v>0</v>
          </cell>
          <cell r="AH630">
            <v>317</v>
          </cell>
        </row>
        <row r="631">
          <cell r="I631" t="str">
            <v>447047-B21</v>
          </cell>
          <cell r="J631" t="str">
            <v>HP BLc 1/10Gb-F VC-Enet Module</v>
          </cell>
          <cell r="K631" t="str">
            <v>SUST</v>
          </cell>
          <cell r="L631">
            <v>39387</v>
          </cell>
          <cell r="M631">
            <v>40817</v>
          </cell>
          <cell r="N631">
            <v>40908</v>
          </cell>
          <cell r="O631" t="str">
            <v>ALL</v>
          </cell>
          <cell r="P631" t="str">
            <v>P58C1</v>
          </cell>
          <cell r="Q631" t="str">
            <v>STD Tab</v>
          </cell>
          <cell r="R631" t="str">
            <v>X</v>
          </cell>
          <cell r="S631" t="str">
            <v>X</v>
          </cell>
          <cell r="T631" t="str">
            <v>X</v>
          </cell>
          <cell r="U631" t="str">
            <v>X</v>
          </cell>
          <cell r="V631" t="str">
            <v>X</v>
          </cell>
          <cell r="W631" t="str">
            <v>X</v>
          </cell>
          <cell r="X631">
            <v>6527</v>
          </cell>
          <cell r="Y631">
            <v>6799</v>
          </cell>
          <cell r="Z631">
            <v>6799</v>
          </cell>
          <cell r="AA631">
            <v>0.1</v>
          </cell>
          <cell r="AB631">
            <v>6119.1</v>
          </cell>
          <cell r="AC631">
            <v>1</v>
          </cell>
          <cell r="AD631">
            <v>6119</v>
          </cell>
          <cell r="AE631">
            <v>6119</v>
          </cell>
          <cell r="AF631">
            <v>708.82100000000003</v>
          </cell>
          <cell r="AG631">
            <v>0</v>
          </cell>
          <cell r="AH631">
            <v>787</v>
          </cell>
        </row>
        <row r="632">
          <cell r="I632" t="str">
            <v>447123-B21</v>
          </cell>
          <cell r="J632" t="str">
            <v>HP 5110 DL180 Kit</v>
          </cell>
          <cell r="K632" t="str">
            <v>EOL</v>
          </cell>
          <cell r="L632">
            <v>39295</v>
          </cell>
          <cell r="M632">
            <v>39934</v>
          </cell>
          <cell r="N632">
            <v>40025</v>
          </cell>
          <cell r="O632" t="str">
            <v>ALL</v>
          </cell>
          <cell r="P632" t="str">
            <v>P77C2</v>
          </cell>
          <cell r="Q632" t="str">
            <v>STD Tab</v>
          </cell>
          <cell r="R632" t="str">
            <v>X</v>
          </cell>
          <cell r="S632" t="str">
            <v>X</v>
          </cell>
          <cell r="T632" t="str">
            <v>X</v>
          </cell>
          <cell r="U632" t="str">
            <v>X</v>
          </cell>
          <cell r="V632" t="str">
            <v>X</v>
          </cell>
          <cell r="W632" t="str">
            <v>X</v>
          </cell>
          <cell r="X632">
            <v>303</v>
          </cell>
          <cell r="Y632">
            <v>316</v>
          </cell>
          <cell r="Z632">
            <v>316</v>
          </cell>
          <cell r="AA632">
            <v>0.1</v>
          </cell>
          <cell r="AB632">
            <v>283.5</v>
          </cell>
          <cell r="AC632">
            <v>1</v>
          </cell>
          <cell r="AD632">
            <v>284</v>
          </cell>
          <cell r="AE632">
            <v>284</v>
          </cell>
          <cell r="AF632">
            <v>174.14099999999999</v>
          </cell>
          <cell r="AG632">
            <v>0</v>
          </cell>
          <cell r="AH632">
            <v>193</v>
          </cell>
        </row>
        <row r="633">
          <cell r="I633" t="str">
            <v>447125-B21</v>
          </cell>
          <cell r="J633" t="str">
            <v>HP E5310 DL180 Kit</v>
          </cell>
          <cell r="K633" t="str">
            <v>EOL</v>
          </cell>
          <cell r="L633">
            <v>39295</v>
          </cell>
          <cell r="M633">
            <v>39934</v>
          </cell>
          <cell r="N633">
            <v>40025</v>
          </cell>
          <cell r="O633" t="str">
            <v>ALL</v>
          </cell>
          <cell r="P633" t="str">
            <v>P77C2</v>
          </cell>
          <cell r="Q633" t="str">
            <v>STD Tab</v>
          </cell>
          <cell r="R633" t="str">
            <v>X</v>
          </cell>
          <cell r="S633" t="str">
            <v>X</v>
          </cell>
          <cell r="T633" t="str">
            <v>X</v>
          </cell>
          <cell r="U633" t="str">
            <v>X</v>
          </cell>
          <cell r="V633" t="str">
            <v>X</v>
          </cell>
          <cell r="W633" t="str">
            <v>X</v>
          </cell>
          <cell r="X633">
            <v>381</v>
          </cell>
          <cell r="Y633">
            <v>397</v>
          </cell>
          <cell r="Z633">
            <v>397</v>
          </cell>
          <cell r="AA633">
            <v>0.1</v>
          </cell>
          <cell r="AB633">
            <v>357.3</v>
          </cell>
          <cell r="AC633">
            <v>1</v>
          </cell>
          <cell r="AD633">
            <v>357</v>
          </cell>
          <cell r="AE633">
            <v>357</v>
          </cell>
          <cell r="AF633">
            <v>201.86099999999999</v>
          </cell>
          <cell r="AG633">
            <v>0</v>
          </cell>
          <cell r="AH633">
            <v>224</v>
          </cell>
        </row>
        <row r="634">
          <cell r="I634" t="str">
            <v>447326-B21</v>
          </cell>
          <cell r="J634" t="str">
            <v>HP HH SATA DVD ROM  Kit</v>
          </cell>
          <cell r="K634" t="str">
            <v>SUST</v>
          </cell>
          <cell r="L634">
            <v>39417</v>
          </cell>
          <cell r="M634">
            <v>40756</v>
          </cell>
          <cell r="N634">
            <v>40847</v>
          </cell>
          <cell r="O634" t="str">
            <v>ALL</v>
          </cell>
          <cell r="P634" t="str">
            <v>P58C1</v>
          </cell>
          <cell r="Q634" t="str">
            <v>STD Tab</v>
          </cell>
          <cell r="R634" t="str">
            <v>X</v>
          </cell>
          <cell r="S634" t="str">
            <v>X</v>
          </cell>
          <cell r="T634" t="str">
            <v>X</v>
          </cell>
          <cell r="U634" t="str">
            <v>X</v>
          </cell>
          <cell r="V634" t="str">
            <v>X</v>
          </cell>
          <cell r="W634" t="str">
            <v>X</v>
          </cell>
          <cell r="X634">
            <v>66</v>
          </cell>
          <cell r="Y634">
            <v>69</v>
          </cell>
          <cell r="Z634">
            <v>69</v>
          </cell>
          <cell r="AA634">
            <v>0.1</v>
          </cell>
          <cell r="AB634">
            <v>62.1</v>
          </cell>
          <cell r="AC634">
            <v>1</v>
          </cell>
          <cell r="AD634">
            <v>62</v>
          </cell>
          <cell r="AE634">
            <v>62</v>
          </cell>
          <cell r="AF634">
            <v>21.689</v>
          </cell>
          <cell r="AG634">
            <v>0</v>
          </cell>
          <cell r="AH634">
            <v>24</v>
          </cell>
        </row>
        <row r="635">
          <cell r="I635" t="str">
            <v>447328-B21</v>
          </cell>
          <cell r="J635" t="str">
            <v>HP HH SATA DVDRW Optical Kit</v>
          </cell>
          <cell r="K635" t="str">
            <v>SUST</v>
          </cell>
          <cell r="L635">
            <v>39417</v>
          </cell>
          <cell r="M635">
            <v>40756</v>
          </cell>
          <cell r="N635">
            <v>40847</v>
          </cell>
          <cell r="O635" t="str">
            <v>ALL</v>
          </cell>
          <cell r="P635" t="str">
            <v>P58C1</v>
          </cell>
          <cell r="Q635" t="str">
            <v>STD Tab</v>
          </cell>
          <cell r="R635" t="str">
            <v>X</v>
          </cell>
          <cell r="S635" t="str">
            <v>X</v>
          </cell>
          <cell r="T635" t="str">
            <v>X</v>
          </cell>
          <cell r="U635" t="str">
            <v>X</v>
          </cell>
          <cell r="V635" t="str">
            <v>X</v>
          </cell>
          <cell r="W635" t="str">
            <v>X</v>
          </cell>
          <cell r="X635">
            <v>105</v>
          </cell>
          <cell r="Y635">
            <v>109</v>
          </cell>
          <cell r="Z635">
            <v>109</v>
          </cell>
          <cell r="AA635">
            <v>0.1</v>
          </cell>
          <cell r="AB635">
            <v>98.1</v>
          </cell>
          <cell r="AC635">
            <v>1</v>
          </cell>
          <cell r="AD635">
            <v>98</v>
          </cell>
          <cell r="AE635">
            <v>98</v>
          </cell>
          <cell r="AF635">
            <v>26.896000000000001</v>
          </cell>
          <cell r="AG635">
            <v>0</v>
          </cell>
          <cell r="AH635">
            <v>30</v>
          </cell>
        </row>
        <row r="636">
          <cell r="I636" t="str">
            <v>447596-291</v>
          </cell>
          <cell r="J636" t="str">
            <v>HP DL365G5 2356 RPS Peformance JP Svr</v>
          </cell>
          <cell r="K636" t="str">
            <v>SUST</v>
          </cell>
          <cell r="L636">
            <v>39600</v>
          </cell>
          <cell r="M636">
            <v>40026</v>
          </cell>
          <cell r="N636">
            <v>40117</v>
          </cell>
          <cell r="O636" t="str">
            <v>JPN2</v>
          </cell>
          <cell r="P636" t="str">
            <v>P57C2</v>
          </cell>
          <cell r="Q636" t="str">
            <v>STD Tab</v>
          </cell>
          <cell r="U636" t="str">
            <v>X</v>
          </cell>
          <cell r="X636">
            <v>3381</v>
          </cell>
          <cell r="Y636">
            <v>3522</v>
          </cell>
          <cell r="Z636">
            <v>3522</v>
          </cell>
          <cell r="AA636">
            <v>0.1</v>
          </cell>
          <cell r="AB636">
            <v>3169.65</v>
          </cell>
          <cell r="AC636">
            <v>1</v>
          </cell>
          <cell r="AD636">
            <v>3170</v>
          </cell>
          <cell r="AE636">
            <v>3170</v>
          </cell>
          <cell r="AF636">
            <v>1936.221</v>
          </cell>
          <cell r="AG636">
            <v>0</v>
          </cell>
          <cell r="AH636">
            <v>2149</v>
          </cell>
        </row>
        <row r="637">
          <cell r="I637" t="str">
            <v>447596-371</v>
          </cell>
          <cell r="J637" t="str">
            <v>HP DL365G5 2356 RPS Peformance AP Svr</v>
          </cell>
          <cell r="K637" t="str">
            <v>SUST</v>
          </cell>
          <cell r="L637">
            <v>39600</v>
          </cell>
          <cell r="M637">
            <v>40026</v>
          </cell>
          <cell r="N637">
            <v>40117</v>
          </cell>
          <cell r="O637" t="str">
            <v>A/P</v>
          </cell>
          <cell r="P637" t="str">
            <v>P57C2</v>
          </cell>
          <cell r="Q637" t="str">
            <v>STD Tab</v>
          </cell>
          <cell r="R637" t="str">
            <v>X</v>
          </cell>
          <cell r="V637" t="str">
            <v>X</v>
          </cell>
          <cell r="W637" t="str">
            <v>X</v>
          </cell>
          <cell r="X637">
            <v>3381</v>
          </cell>
          <cell r="Y637">
            <v>3522</v>
          </cell>
          <cell r="Z637">
            <v>3522</v>
          </cell>
          <cell r="AA637">
            <v>0.1</v>
          </cell>
          <cell r="AB637">
            <v>3169.65</v>
          </cell>
          <cell r="AC637">
            <v>1</v>
          </cell>
          <cell r="AD637">
            <v>3170</v>
          </cell>
          <cell r="AE637">
            <v>3170</v>
          </cell>
          <cell r="AF637">
            <v>1934.3710000000001</v>
          </cell>
          <cell r="AG637">
            <v>0</v>
          </cell>
          <cell r="AH637">
            <v>2147</v>
          </cell>
        </row>
        <row r="638">
          <cell r="I638" t="str">
            <v>447596-AA1</v>
          </cell>
          <cell r="J638" t="str">
            <v>HP DL365G5 2356 RPS Peformance CN Svr</v>
          </cell>
          <cell r="K638" t="str">
            <v>SUST</v>
          </cell>
          <cell r="L638">
            <v>39600</v>
          </cell>
          <cell r="M638">
            <v>40026</v>
          </cell>
          <cell r="N638">
            <v>40117</v>
          </cell>
          <cell r="O638" t="str">
            <v>PRC</v>
          </cell>
          <cell r="P638" t="str">
            <v>P57C2</v>
          </cell>
          <cell r="Q638" t="str">
            <v>STD Tab</v>
          </cell>
          <cell r="S638" t="str">
            <v>X</v>
          </cell>
          <cell r="T638" t="str">
            <v>X</v>
          </cell>
          <cell r="X638">
            <v>3381</v>
          </cell>
          <cell r="Y638">
            <v>3522</v>
          </cell>
          <cell r="Z638">
            <v>3522</v>
          </cell>
          <cell r="AA638">
            <v>0.1</v>
          </cell>
          <cell r="AB638">
            <v>3169.65</v>
          </cell>
          <cell r="AC638">
            <v>1</v>
          </cell>
          <cell r="AD638">
            <v>3170</v>
          </cell>
          <cell r="AE638">
            <v>3170</v>
          </cell>
          <cell r="AF638">
            <v>1935.011</v>
          </cell>
          <cell r="AG638">
            <v>0</v>
          </cell>
          <cell r="AH638">
            <v>2148</v>
          </cell>
        </row>
        <row r="639">
          <cell r="I639" t="str">
            <v>447597-291</v>
          </cell>
          <cell r="J639" t="str">
            <v>HP DL365G5 2356 JP Svr</v>
          </cell>
          <cell r="K639" t="str">
            <v>SUST</v>
          </cell>
          <cell r="L639">
            <v>39600</v>
          </cell>
          <cell r="M639">
            <v>40026</v>
          </cell>
          <cell r="N639">
            <v>40117</v>
          </cell>
          <cell r="O639" t="str">
            <v>JPN2</v>
          </cell>
          <cell r="P639" t="str">
            <v>P57C2</v>
          </cell>
          <cell r="Q639" t="str">
            <v>STD Tab</v>
          </cell>
          <cell r="U639" t="str">
            <v>X</v>
          </cell>
          <cell r="X639">
            <v>2175</v>
          </cell>
          <cell r="Y639">
            <v>2266</v>
          </cell>
          <cell r="Z639">
            <v>2266</v>
          </cell>
          <cell r="AA639">
            <v>0.1</v>
          </cell>
          <cell r="AB639">
            <v>2039.15</v>
          </cell>
          <cell r="AC639">
            <v>1</v>
          </cell>
          <cell r="AD639">
            <v>2039</v>
          </cell>
          <cell r="AE639">
            <v>2039</v>
          </cell>
          <cell r="AF639">
            <v>1339.701</v>
          </cell>
          <cell r="AG639">
            <v>0</v>
          </cell>
          <cell r="AH639">
            <v>1487</v>
          </cell>
        </row>
        <row r="640">
          <cell r="I640" t="str">
            <v>447597-371</v>
          </cell>
          <cell r="J640" t="str">
            <v>HP DL365G5 2356 AP Svr</v>
          </cell>
          <cell r="K640" t="str">
            <v>SUST</v>
          </cell>
          <cell r="L640">
            <v>39600</v>
          </cell>
          <cell r="M640">
            <v>40026</v>
          </cell>
          <cell r="N640">
            <v>40117</v>
          </cell>
          <cell r="O640" t="str">
            <v>A/P</v>
          </cell>
          <cell r="P640" t="str">
            <v>P57C2</v>
          </cell>
          <cell r="Q640" t="str">
            <v>STD Tab</v>
          </cell>
          <cell r="R640" t="str">
            <v>X</v>
          </cell>
          <cell r="V640" t="str">
            <v>X</v>
          </cell>
          <cell r="W640" t="str">
            <v>X</v>
          </cell>
          <cell r="X640">
            <v>2175</v>
          </cell>
          <cell r="Y640">
            <v>2266</v>
          </cell>
          <cell r="Z640">
            <v>2266</v>
          </cell>
          <cell r="AA640">
            <v>0.1</v>
          </cell>
          <cell r="AB640">
            <v>2039.15</v>
          </cell>
          <cell r="AC640">
            <v>1</v>
          </cell>
          <cell r="AD640">
            <v>2039</v>
          </cell>
          <cell r="AE640">
            <v>2039</v>
          </cell>
          <cell r="AF640">
            <v>1339.5809999999999</v>
          </cell>
          <cell r="AG640">
            <v>0</v>
          </cell>
          <cell r="AH640">
            <v>1487</v>
          </cell>
        </row>
        <row r="641">
          <cell r="I641" t="str">
            <v>447597-AA1</v>
          </cell>
          <cell r="J641" t="str">
            <v>HP DL365G5 2356 CN Svr</v>
          </cell>
          <cell r="K641" t="str">
            <v>SUST</v>
          </cell>
          <cell r="L641">
            <v>39600</v>
          </cell>
          <cell r="M641">
            <v>40026</v>
          </cell>
          <cell r="N641">
            <v>40117</v>
          </cell>
          <cell r="O641" t="str">
            <v>PRC</v>
          </cell>
          <cell r="P641" t="str">
            <v>P57C2</v>
          </cell>
          <cell r="Q641" t="str">
            <v>STD Tab</v>
          </cell>
          <cell r="S641" t="str">
            <v>X</v>
          </cell>
          <cell r="T641" t="str">
            <v>X</v>
          </cell>
          <cell r="X641">
            <v>2175</v>
          </cell>
          <cell r="Y641">
            <v>2266</v>
          </cell>
          <cell r="Z641">
            <v>2266</v>
          </cell>
          <cell r="AA641">
            <v>0.1</v>
          </cell>
          <cell r="AB641">
            <v>2039.15</v>
          </cell>
          <cell r="AC641">
            <v>1</v>
          </cell>
          <cell r="AD641">
            <v>2039</v>
          </cell>
          <cell r="AE641">
            <v>2039</v>
          </cell>
          <cell r="AF641">
            <v>1336.6510000000001</v>
          </cell>
          <cell r="AG641">
            <v>0</v>
          </cell>
          <cell r="AH641">
            <v>1484</v>
          </cell>
        </row>
        <row r="642">
          <cell r="I642" t="str">
            <v>447598-291</v>
          </cell>
          <cell r="J642" t="str">
            <v>HP DL365G5 2352 JP Svr</v>
          </cell>
          <cell r="K642" t="str">
            <v>SUST</v>
          </cell>
          <cell r="L642">
            <v>39569</v>
          </cell>
          <cell r="M642">
            <v>40026</v>
          </cell>
          <cell r="N642">
            <v>40117</v>
          </cell>
          <cell r="O642" t="str">
            <v>JPN2</v>
          </cell>
          <cell r="P642" t="str">
            <v>P57C2</v>
          </cell>
          <cell r="Q642" t="str">
            <v>STD Tab</v>
          </cell>
          <cell r="U642" t="str">
            <v>X</v>
          </cell>
          <cell r="X642">
            <v>1686</v>
          </cell>
          <cell r="Y642">
            <v>1756</v>
          </cell>
          <cell r="Z642">
            <v>1756</v>
          </cell>
          <cell r="AA642">
            <v>0.1</v>
          </cell>
          <cell r="AB642">
            <v>1580.15</v>
          </cell>
          <cell r="AC642">
            <v>1</v>
          </cell>
          <cell r="AD642">
            <v>1580</v>
          </cell>
          <cell r="AE642">
            <v>1580</v>
          </cell>
          <cell r="AF642">
            <v>1053.4010000000001</v>
          </cell>
          <cell r="AG642">
            <v>0</v>
          </cell>
          <cell r="AH642">
            <v>1169</v>
          </cell>
        </row>
        <row r="643">
          <cell r="I643" t="str">
            <v>447598-371</v>
          </cell>
          <cell r="J643" t="str">
            <v>HP DL365G5 2352 AP Svr</v>
          </cell>
          <cell r="K643" t="str">
            <v>SUST</v>
          </cell>
          <cell r="L643">
            <v>39569</v>
          </cell>
          <cell r="M643">
            <v>40026</v>
          </cell>
          <cell r="N643">
            <v>40117</v>
          </cell>
          <cell r="O643" t="str">
            <v>A/P</v>
          </cell>
          <cell r="P643" t="str">
            <v>P57C2</v>
          </cell>
          <cell r="Q643" t="str">
            <v>STD Tab</v>
          </cell>
          <cell r="R643" t="str">
            <v>X</v>
          </cell>
          <cell r="V643" t="str">
            <v>X</v>
          </cell>
          <cell r="W643" t="str">
            <v>X</v>
          </cell>
          <cell r="X643">
            <v>1686</v>
          </cell>
          <cell r="Y643">
            <v>1756</v>
          </cell>
          <cell r="Z643">
            <v>1756</v>
          </cell>
          <cell r="AA643">
            <v>0.1</v>
          </cell>
          <cell r="AB643">
            <v>1580.15</v>
          </cell>
          <cell r="AC643">
            <v>1</v>
          </cell>
          <cell r="AD643">
            <v>1580</v>
          </cell>
          <cell r="AE643">
            <v>1580</v>
          </cell>
          <cell r="AF643">
            <v>1053.2909999999999</v>
          </cell>
          <cell r="AG643">
            <v>0</v>
          </cell>
          <cell r="AH643">
            <v>1169</v>
          </cell>
        </row>
        <row r="644">
          <cell r="I644" t="str">
            <v>447598-AA1</v>
          </cell>
          <cell r="J644" t="str">
            <v>HP DL365G5 2352 CN Svr</v>
          </cell>
          <cell r="K644" t="str">
            <v>SUST</v>
          </cell>
          <cell r="L644">
            <v>39569</v>
          </cell>
          <cell r="M644">
            <v>40026</v>
          </cell>
          <cell r="N644">
            <v>40117</v>
          </cell>
          <cell r="O644" t="str">
            <v>PRC</v>
          </cell>
          <cell r="P644" t="str">
            <v>P57C2</v>
          </cell>
          <cell r="Q644" t="str">
            <v>STD Tab</v>
          </cell>
          <cell r="S644" t="str">
            <v>X</v>
          </cell>
          <cell r="T644" t="str">
            <v>X</v>
          </cell>
          <cell r="X644">
            <v>1686</v>
          </cell>
          <cell r="Y644">
            <v>1756</v>
          </cell>
          <cell r="Z644">
            <v>1756</v>
          </cell>
          <cell r="AA644">
            <v>0.1</v>
          </cell>
          <cell r="AB644">
            <v>1580.15</v>
          </cell>
          <cell r="AC644">
            <v>1</v>
          </cell>
          <cell r="AD644">
            <v>1580</v>
          </cell>
          <cell r="AE644">
            <v>1580</v>
          </cell>
          <cell r="AF644">
            <v>1052.731</v>
          </cell>
          <cell r="AG644">
            <v>0</v>
          </cell>
          <cell r="AH644">
            <v>1169</v>
          </cell>
        </row>
        <row r="645">
          <cell r="I645" t="str">
            <v>447600-B21</v>
          </cell>
          <cell r="J645" t="str">
            <v>HP 2356 DL365G5 Kit</v>
          </cell>
          <cell r="K645" t="str">
            <v>SUST</v>
          </cell>
          <cell r="L645">
            <v>39600</v>
          </cell>
          <cell r="M645">
            <v>40391</v>
          </cell>
          <cell r="N645">
            <v>40482</v>
          </cell>
          <cell r="O645" t="str">
            <v>ALL</v>
          </cell>
          <cell r="P645" t="str">
            <v>P58C1</v>
          </cell>
          <cell r="Q645" t="str">
            <v>STD Tab</v>
          </cell>
          <cell r="R645" t="str">
            <v>X</v>
          </cell>
          <cell r="S645" t="str">
            <v>X</v>
          </cell>
          <cell r="T645" t="str">
            <v>X</v>
          </cell>
          <cell r="U645" t="str">
            <v>X</v>
          </cell>
          <cell r="V645" t="str">
            <v>X</v>
          </cell>
          <cell r="W645" t="str">
            <v>X</v>
          </cell>
          <cell r="X645">
            <v>588</v>
          </cell>
          <cell r="Y645">
            <v>613</v>
          </cell>
          <cell r="Z645">
            <v>613</v>
          </cell>
          <cell r="AA645">
            <v>0.1</v>
          </cell>
          <cell r="AB645">
            <v>551.65</v>
          </cell>
          <cell r="AC645">
            <v>1</v>
          </cell>
          <cell r="AD645">
            <v>552</v>
          </cell>
          <cell r="AE645">
            <v>552</v>
          </cell>
          <cell r="AF645">
            <v>446.76100000000002</v>
          </cell>
          <cell r="AG645">
            <v>0</v>
          </cell>
          <cell r="AH645">
            <v>496</v>
          </cell>
        </row>
        <row r="646">
          <cell r="I646" t="str">
            <v>447600-L21</v>
          </cell>
          <cell r="J646" t="str">
            <v>HP 2356 DL365G5 FIO Kit</v>
          </cell>
          <cell r="K646" t="str">
            <v>SUST</v>
          </cell>
          <cell r="L646">
            <v>39600</v>
          </cell>
          <cell r="M646">
            <v>40026</v>
          </cell>
          <cell r="N646">
            <v>40117</v>
          </cell>
          <cell r="O646" t="str">
            <v>ALL</v>
          </cell>
          <cell r="P646" t="str">
            <v>P58C1</v>
          </cell>
          <cell r="Q646" t="str">
            <v>L2 Tab</v>
          </cell>
          <cell r="R646" t="str">
            <v>X</v>
          </cell>
          <cell r="S646" t="str">
            <v>X</v>
          </cell>
          <cell r="T646" t="str">
            <v>X</v>
          </cell>
          <cell r="U646" t="str">
            <v>X</v>
          </cell>
          <cell r="V646" t="str">
            <v>X</v>
          </cell>
          <cell r="W646" t="str">
            <v>X</v>
          </cell>
          <cell r="X646">
            <v>588</v>
          </cell>
          <cell r="Y646">
            <v>613</v>
          </cell>
          <cell r="Z646">
            <v>613</v>
          </cell>
          <cell r="AA646">
            <v>0.1</v>
          </cell>
          <cell r="AB646">
            <v>551.65</v>
          </cell>
          <cell r="AC646">
            <v>1</v>
          </cell>
          <cell r="AD646">
            <v>552</v>
          </cell>
          <cell r="AE646">
            <v>552</v>
          </cell>
          <cell r="AF646">
            <v>426.61200000000002</v>
          </cell>
          <cell r="AG646">
            <v>0</v>
          </cell>
          <cell r="AH646">
            <v>474</v>
          </cell>
        </row>
        <row r="647">
          <cell r="I647" t="str">
            <v>447602-B21</v>
          </cell>
          <cell r="J647" t="str">
            <v>HP 2354 DL365G5 Kit</v>
          </cell>
          <cell r="K647" t="str">
            <v>SUST</v>
          </cell>
          <cell r="L647">
            <v>39569</v>
          </cell>
          <cell r="M647">
            <v>40391</v>
          </cell>
          <cell r="N647">
            <v>40482</v>
          </cell>
          <cell r="O647" t="str">
            <v>ALL</v>
          </cell>
          <cell r="P647" t="str">
            <v>P58C1</v>
          </cell>
          <cell r="Q647" t="str">
            <v>STD Tab</v>
          </cell>
          <cell r="R647" t="str">
            <v>X</v>
          </cell>
          <cell r="S647" t="str">
            <v>X</v>
          </cell>
          <cell r="T647" t="str">
            <v>X</v>
          </cell>
          <cell r="U647" t="str">
            <v>X</v>
          </cell>
          <cell r="V647" t="str">
            <v>X</v>
          </cell>
          <cell r="W647" t="str">
            <v>X</v>
          </cell>
          <cell r="X647">
            <v>425</v>
          </cell>
          <cell r="Y647">
            <v>443</v>
          </cell>
          <cell r="Z647">
            <v>443</v>
          </cell>
          <cell r="AA647">
            <v>0.1</v>
          </cell>
          <cell r="AB647">
            <v>398.65</v>
          </cell>
          <cell r="AC647">
            <v>1</v>
          </cell>
          <cell r="AD647">
            <v>399</v>
          </cell>
          <cell r="AE647">
            <v>399</v>
          </cell>
          <cell r="AF647">
            <v>302.20100000000002</v>
          </cell>
          <cell r="AG647">
            <v>0</v>
          </cell>
          <cell r="AH647">
            <v>335</v>
          </cell>
        </row>
        <row r="648">
          <cell r="I648" t="str">
            <v>447602-L21</v>
          </cell>
          <cell r="J648" t="str">
            <v>HP 2354 DL365G5 FIO Kit</v>
          </cell>
          <cell r="K648" t="str">
            <v>SUST</v>
          </cell>
          <cell r="L648">
            <v>39569</v>
          </cell>
          <cell r="M648">
            <v>40026</v>
          </cell>
          <cell r="N648">
            <v>40117</v>
          </cell>
          <cell r="O648" t="str">
            <v>ALL</v>
          </cell>
          <cell r="P648" t="str">
            <v>P58C1</v>
          </cell>
          <cell r="Q648" t="str">
            <v>L2 Tab</v>
          </cell>
          <cell r="R648" t="str">
            <v>X</v>
          </cell>
          <cell r="S648" t="str">
            <v>X</v>
          </cell>
          <cell r="T648" t="str">
            <v>X</v>
          </cell>
          <cell r="U648" t="str">
            <v>X</v>
          </cell>
          <cell r="V648" t="str">
            <v>X</v>
          </cell>
          <cell r="W648" t="str">
            <v>X</v>
          </cell>
          <cell r="X648">
            <v>425</v>
          </cell>
          <cell r="Y648">
            <v>443</v>
          </cell>
          <cell r="Z648">
            <v>443</v>
          </cell>
          <cell r="AA648">
            <v>0.1</v>
          </cell>
          <cell r="AB648">
            <v>398.65</v>
          </cell>
          <cell r="AC648">
            <v>1</v>
          </cell>
          <cell r="AD648">
            <v>399</v>
          </cell>
          <cell r="AE648">
            <v>399</v>
          </cell>
          <cell r="AF648">
            <v>285.62200000000001</v>
          </cell>
          <cell r="AG648">
            <v>0</v>
          </cell>
          <cell r="AH648">
            <v>317</v>
          </cell>
        </row>
        <row r="649">
          <cell r="I649" t="str">
            <v>447604-B21</v>
          </cell>
          <cell r="J649" t="str">
            <v>HP 2352 DL365G5 Kit</v>
          </cell>
          <cell r="K649" t="str">
            <v>SUST</v>
          </cell>
          <cell r="L649">
            <v>39569</v>
          </cell>
          <cell r="M649">
            <v>40391</v>
          </cell>
          <cell r="N649">
            <v>40482</v>
          </cell>
          <cell r="O649" t="str">
            <v>ALL</v>
          </cell>
          <cell r="P649" t="str">
            <v>P58C1</v>
          </cell>
          <cell r="Q649" t="str">
            <v>STD Tab</v>
          </cell>
          <cell r="R649" t="str">
            <v>X</v>
          </cell>
          <cell r="S649" t="str">
            <v>X</v>
          </cell>
          <cell r="T649" t="str">
            <v>X</v>
          </cell>
          <cell r="U649" t="str">
            <v>X</v>
          </cell>
          <cell r="V649" t="str">
            <v>X</v>
          </cell>
          <cell r="W649" t="str">
            <v>X</v>
          </cell>
          <cell r="X649">
            <v>299</v>
          </cell>
          <cell r="Y649">
            <v>311</v>
          </cell>
          <cell r="Z649">
            <v>311</v>
          </cell>
          <cell r="AA649">
            <v>0.1</v>
          </cell>
          <cell r="AB649">
            <v>279.64999999999998</v>
          </cell>
          <cell r="AC649">
            <v>1</v>
          </cell>
          <cell r="AD649">
            <v>280</v>
          </cell>
          <cell r="AE649">
            <v>280</v>
          </cell>
          <cell r="AF649">
            <v>216.71100000000001</v>
          </cell>
          <cell r="AG649">
            <v>0</v>
          </cell>
          <cell r="AH649">
            <v>241</v>
          </cell>
        </row>
        <row r="650">
          <cell r="I650" t="str">
            <v>447604-L21</v>
          </cell>
          <cell r="J650" t="str">
            <v>HP 2352 DL365G5 FIO Kit</v>
          </cell>
          <cell r="K650" t="str">
            <v>SUST</v>
          </cell>
          <cell r="L650">
            <v>39569</v>
          </cell>
          <cell r="M650">
            <v>40026</v>
          </cell>
          <cell r="N650">
            <v>40117</v>
          </cell>
          <cell r="O650" t="str">
            <v>ALL</v>
          </cell>
          <cell r="P650" t="str">
            <v>P58C1</v>
          </cell>
          <cell r="Q650" t="str">
            <v>L2 Tab</v>
          </cell>
          <cell r="R650" t="str">
            <v>X</v>
          </cell>
          <cell r="S650" t="str">
            <v>X</v>
          </cell>
          <cell r="T650" t="str">
            <v>X</v>
          </cell>
          <cell r="U650" t="str">
            <v>X</v>
          </cell>
          <cell r="V650" t="str">
            <v>X</v>
          </cell>
          <cell r="W650" t="str">
            <v>X</v>
          </cell>
          <cell r="X650">
            <v>299</v>
          </cell>
          <cell r="Y650">
            <v>311</v>
          </cell>
          <cell r="Z650">
            <v>311</v>
          </cell>
          <cell r="AA650">
            <v>0.1</v>
          </cell>
          <cell r="AB650">
            <v>279.64999999999998</v>
          </cell>
          <cell r="AC650">
            <v>1</v>
          </cell>
          <cell r="AD650">
            <v>280</v>
          </cell>
          <cell r="AE650">
            <v>280</v>
          </cell>
          <cell r="AF650">
            <v>202.61199999999999</v>
          </cell>
          <cell r="AG650">
            <v>0</v>
          </cell>
          <cell r="AH650">
            <v>225</v>
          </cell>
        </row>
        <row r="651">
          <cell r="I651" t="str">
            <v>447702-B21</v>
          </cell>
          <cell r="J651" t="str">
            <v>HP 2218 DL185G5 Kit</v>
          </cell>
          <cell r="K651" t="str">
            <v>SUST</v>
          </cell>
          <cell r="L651">
            <v>39479</v>
          </cell>
          <cell r="M651">
            <v>40026</v>
          </cell>
          <cell r="N651">
            <v>40117</v>
          </cell>
          <cell r="O651" t="str">
            <v>ALL</v>
          </cell>
          <cell r="P651" t="str">
            <v>P77C2</v>
          </cell>
          <cell r="Q651" t="str">
            <v>STD Tab</v>
          </cell>
          <cell r="R651" t="str">
            <v>X</v>
          </cell>
          <cell r="S651" t="str">
            <v>X</v>
          </cell>
          <cell r="T651" t="str">
            <v>X</v>
          </cell>
          <cell r="U651" t="str">
            <v>X</v>
          </cell>
          <cell r="V651" t="str">
            <v>X</v>
          </cell>
          <cell r="W651" t="str">
            <v>X</v>
          </cell>
          <cell r="X651">
            <v>543</v>
          </cell>
          <cell r="Y651">
            <v>566</v>
          </cell>
          <cell r="Z651">
            <v>566</v>
          </cell>
          <cell r="AA651">
            <v>0.1</v>
          </cell>
          <cell r="AB651">
            <v>509.15</v>
          </cell>
          <cell r="AC651">
            <v>1</v>
          </cell>
          <cell r="AD651">
            <v>509</v>
          </cell>
          <cell r="AE651">
            <v>509</v>
          </cell>
          <cell r="AF651">
            <v>253.83099999999999</v>
          </cell>
          <cell r="AG651">
            <v>0</v>
          </cell>
          <cell r="AH651">
            <v>282</v>
          </cell>
        </row>
        <row r="652">
          <cell r="I652" t="str">
            <v>447703-B21</v>
          </cell>
          <cell r="J652" t="str">
            <v>HP 2212 DL185G5 Kit</v>
          </cell>
          <cell r="K652" t="str">
            <v>SUST</v>
          </cell>
          <cell r="L652">
            <v>39479</v>
          </cell>
          <cell r="M652">
            <v>40026</v>
          </cell>
          <cell r="N652">
            <v>40117</v>
          </cell>
          <cell r="O652" t="str">
            <v>ALL</v>
          </cell>
          <cell r="P652" t="str">
            <v>P77C2</v>
          </cell>
          <cell r="Q652" t="str">
            <v>STD Tab</v>
          </cell>
          <cell r="R652" t="str">
            <v>X</v>
          </cell>
          <cell r="S652" t="str">
            <v>X</v>
          </cell>
          <cell r="T652" t="str">
            <v>X</v>
          </cell>
          <cell r="U652" t="str">
            <v>X</v>
          </cell>
          <cell r="V652" t="str">
            <v>X</v>
          </cell>
          <cell r="W652" t="str">
            <v>X</v>
          </cell>
          <cell r="X652">
            <v>227</v>
          </cell>
          <cell r="Y652">
            <v>236</v>
          </cell>
          <cell r="Z652">
            <v>236</v>
          </cell>
          <cell r="AA652">
            <v>0.1</v>
          </cell>
          <cell r="AB652">
            <v>211.65</v>
          </cell>
          <cell r="AC652">
            <v>1</v>
          </cell>
          <cell r="AD652">
            <v>212</v>
          </cell>
          <cell r="AE652">
            <v>212</v>
          </cell>
          <cell r="AF652">
            <v>128.49100000000001</v>
          </cell>
          <cell r="AG652">
            <v>0</v>
          </cell>
          <cell r="AH652">
            <v>143</v>
          </cell>
        </row>
        <row r="653">
          <cell r="I653" t="str">
            <v>447704-B21</v>
          </cell>
          <cell r="J653" t="str">
            <v>HP 2222 DL185G5 Kit</v>
          </cell>
          <cell r="K653" t="str">
            <v>SUST</v>
          </cell>
          <cell r="L653">
            <v>39479</v>
          </cell>
          <cell r="M653">
            <v>40026</v>
          </cell>
          <cell r="N653">
            <v>40117</v>
          </cell>
          <cell r="O653" t="str">
            <v>ALL</v>
          </cell>
          <cell r="P653" t="str">
            <v>P77C2</v>
          </cell>
          <cell r="Q653" t="str">
            <v>STD Tab</v>
          </cell>
          <cell r="R653" t="str">
            <v>X</v>
          </cell>
          <cell r="S653" t="str">
            <v>X</v>
          </cell>
          <cell r="T653" t="str">
            <v>X</v>
          </cell>
          <cell r="U653" t="str">
            <v>X</v>
          </cell>
          <cell r="V653" t="str">
            <v>X</v>
          </cell>
          <cell r="W653" t="str">
            <v>X</v>
          </cell>
          <cell r="X653">
            <v>951</v>
          </cell>
          <cell r="Y653">
            <v>991</v>
          </cell>
          <cell r="Z653">
            <v>991</v>
          </cell>
          <cell r="AA653">
            <v>0.1</v>
          </cell>
          <cell r="AB653">
            <v>891.65</v>
          </cell>
          <cell r="AC653">
            <v>1</v>
          </cell>
          <cell r="AD653">
            <v>892</v>
          </cell>
          <cell r="AE653">
            <v>892</v>
          </cell>
          <cell r="AF653">
            <v>450.95100000000002</v>
          </cell>
          <cell r="AG653">
            <v>0</v>
          </cell>
          <cell r="AH653">
            <v>501</v>
          </cell>
        </row>
        <row r="654">
          <cell r="I654" t="str">
            <v>447705-B21</v>
          </cell>
          <cell r="J654" t="str">
            <v>HP 2356 DL185G5 Kit</v>
          </cell>
          <cell r="K654" t="str">
            <v>SUST</v>
          </cell>
          <cell r="L654">
            <v>39600</v>
          </cell>
          <cell r="M654">
            <v>40238</v>
          </cell>
          <cell r="N654">
            <v>40329</v>
          </cell>
          <cell r="O654" t="str">
            <v>ALL</v>
          </cell>
          <cell r="P654" t="str">
            <v>P77C2</v>
          </cell>
          <cell r="Q654" t="str">
            <v>STD Tab</v>
          </cell>
          <cell r="R654" t="str">
            <v>X</v>
          </cell>
          <cell r="S654" t="str">
            <v>X</v>
          </cell>
          <cell r="T654" t="str">
            <v>X</v>
          </cell>
          <cell r="U654" t="str">
            <v>X</v>
          </cell>
          <cell r="V654" t="str">
            <v>X</v>
          </cell>
          <cell r="W654" t="str">
            <v>X</v>
          </cell>
          <cell r="X654">
            <v>588</v>
          </cell>
          <cell r="Y654">
            <v>613</v>
          </cell>
          <cell r="Z654">
            <v>613</v>
          </cell>
          <cell r="AA654">
            <v>0.1</v>
          </cell>
          <cell r="AB654">
            <v>551.65</v>
          </cell>
          <cell r="AC654">
            <v>1</v>
          </cell>
          <cell r="AD654">
            <v>552</v>
          </cell>
          <cell r="AE654">
            <v>552</v>
          </cell>
          <cell r="AF654">
            <v>446.78100000000001</v>
          </cell>
          <cell r="AG654">
            <v>0</v>
          </cell>
          <cell r="AH654">
            <v>496</v>
          </cell>
        </row>
        <row r="655">
          <cell r="I655" t="str">
            <v>447707-B21</v>
          </cell>
          <cell r="J655" t="str">
            <v>HP BL460c G1 Dvlss CTO Blade</v>
          </cell>
          <cell r="K655" t="str">
            <v>SUST</v>
          </cell>
          <cell r="L655">
            <v>39326</v>
          </cell>
          <cell r="M655">
            <v>40026</v>
          </cell>
          <cell r="N655">
            <v>40117</v>
          </cell>
          <cell r="O655" t="str">
            <v>ALL</v>
          </cell>
          <cell r="P655" t="str">
            <v>P57C4</v>
          </cell>
          <cell r="Q655" t="str">
            <v>CTO</v>
          </cell>
          <cell r="R655" t="str">
            <v>X</v>
          </cell>
          <cell r="S655" t="str">
            <v>X</v>
          </cell>
          <cell r="T655" t="str">
            <v>X</v>
          </cell>
          <cell r="U655" t="str">
            <v>X</v>
          </cell>
          <cell r="V655" t="str">
            <v>X</v>
          </cell>
          <cell r="W655" t="str">
            <v>X</v>
          </cell>
          <cell r="X655">
            <v>1346</v>
          </cell>
          <cell r="Y655">
            <v>1402</v>
          </cell>
          <cell r="Z655">
            <v>1402</v>
          </cell>
          <cell r="AA655">
            <v>0.1</v>
          </cell>
          <cell r="AB655">
            <v>1261.8</v>
          </cell>
          <cell r="AC655">
            <v>1</v>
          </cell>
          <cell r="AD655">
            <v>1262</v>
          </cell>
          <cell r="AE655">
            <v>1262</v>
          </cell>
          <cell r="AF655">
            <v>703.45100000000002</v>
          </cell>
          <cell r="AG655">
            <v>0</v>
          </cell>
          <cell r="AH655">
            <v>781</v>
          </cell>
        </row>
        <row r="656">
          <cell r="I656" t="str">
            <v>447711-B21</v>
          </cell>
          <cell r="J656" t="str">
            <v>HP  HDD BKPLN BL460c FIO</v>
          </cell>
          <cell r="K656" t="str">
            <v>SUST</v>
          </cell>
          <cell r="L656">
            <v>39326</v>
          </cell>
          <cell r="M656">
            <v>40026</v>
          </cell>
          <cell r="N656">
            <v>40117</v>
          </cell>
          <cell r="O656" t="str">
            <v>ALL</v>
          </cell>
          <cell r="P656" t="str">
            <v>P58C1</v>
          </cell>
          <cell r="Q656" t="str">
            <v>FIO</v>
          </cell>
          <cell r="R656" t="str">
            <v>X</v>
          </cell>
          <cell r="S656" t="str">
            <v>X</v>
          </cell>
          <cell r="T656" t="str">
            <v>X</v>
          </cell>
          <cell r="U656" t="str">
            <v>X</v>
          </cell>
          <cell r="V656" t="str">
            <v>X</v>
          </cell>
          <cell r="W656" t="str">
            <v>X</v>
          </cell>
          <cell r="X656">
            <v>1</v>
          </cell>
          <cell r="Y656">
            <v>1</v>
          </cell>
          <cell r="Z656">
            <v>1</v>
          </cell>
          <cell r="AA656">
            <v>0.1</v>
          </cell>
          <cell r="AB656">
            <v>0.9</v>
          </cell>
          <cell r="AC656">
            <v>1</v>
          </cell>
          <cell r="AD656">
            <v>1</v>
          </cell>
          <cell r="AE656">
            <v>1</v>
          </cell>
          <cell r="AF656">
            <v>83.680999999999997</v>
          </cell>
          <cell r="AG656">
            <v>0</v>
          </cell>
          <cell r="AH656">
            <v>93</v>
          </cell>
        </row>
        <row r="657">
          <cell r="I657" t="str">
            <v>447883-B21</v>
          </cell>
          <cell r="J657" t="str">
            <v>HP BLc NC364m NIC Adapter Opt Kit</v>
          </cell>
          <cell r="K657" t="str">
            <v>SUST</v>
          </cell>
          <cell r="L657">
            <v>39387</v>
          </cell>
          <cell r="M657">
            <v>40391</v>
          </cell>
          <cell r="N657">
            <v>40482</v>
          </cell>
          <cell r="O657" t="str">
            <v>ALL</v>
          </cell>
          <cell r="P657" t="str">
            <v>P58C1</v>
          </cell>
          <cell r="Q657" t="str">
            <v>STD Tab</v>
          </cell>
          <cell r="R657" t="str">
            <v>X</v>
          </cell>
          <cell r="S657" t="str">
            <v>X</v>
          </cell>
          <cell r="T657" t="str">
            <v>X</v>
          </cell>
          <cell r="U657" t="str">
            <v>X</v>
          </cell>
          <cell r="V657" t="str">
            <v>X</v>
          </cell>
          <cell r="W657" t="str">
            <v>X</v>
          </cell>
          <cell r="X657">
            <v>671</v>
          </cell>
          <cell r="Y657">
            <v>699</v>
          </cell>
          <cell r="Z657">
            <v>699</v>
          </cell>
          <cell r="AA657">
            <v>0.1</v>
          </cell>
          <cell r="AB657">
            <v>629.1</v>
          </cell>
          <cell r="AC657">
            <v>1</v>
          </cell>
          <cell r="AD657">
            <v>629</v>
          </cell>
          <cell r="AE657">
            <v>629</v>
          </cell>
          <cell r="AF657">
            <v>219.661</v>
          </cell>
          <cell r="AG657">
            <v>0</v>
          </cell>
          <cell r="AH657">
            <v>244</v>
          </cell>
        </row>
        <row r="658">
          <cell r="I658" t="str">
            <v>447889-B21</v>
          </cell>
          <cell r="J658" t="str">
            <v>HP 1U 9.5mm DVD ROM Kit</v>
          </cell>
          <cell r="K658" t="str">
            <v>SUST</v>
          </cell>
          <cell r="L658">
            <v>39479</v>
          </cell>
          <cell r="M658">
            <v>40299</v>
          </cell>
          <cell r="N658">
            <v>40421</v>
          </cell>
          <cell r="O658" t="str">
            <v>ALL</v>
          </cell>
          <cell r="P658" t="str">
            <v>P77C2</v>
          </cell>
          <cell r="Q658" t="str">
            <v>STD Tab</v>
          </cell>
          <cell r="R658" t="str">
            <v>X</v>
          </cell>
          <cell r="S658" t="str">
            <v>X</v>
          </cell>
          <cell r="T658" t="str">
            <v>X</v>
          </cell>
          <cell r="U658" t="str">
            <v>X</v>
          </cell>
          <cell r="V658" t="str">
            <v>X</v>
          </cell>
          <cell r="W658" t="str">
            <v>X</v>
          </cell>
          <cell r="X658">
            <v>133</v>
          </cell>
          <cell r="Y658">
            <v>139</v>
          </cell>
          <cell r="Z658">
            <v>139</v>
          </cell>
          <cell r="AA658">
            <v>0.1</v>
          </cell>
          <cell r="AB658">
            <v>125.1</v>
          </cell>
          <cell r="AC658">
            <v>1</v>
          </cell>
          <cell r="AD658">
            <v>125</v>
          </cell>
          <cell r="AE658">
            <v>125</v>
          </cell>
          <cell r="AF658">
            <v>55.941000000000003</v>
          </cell>
          <cell r="AG658">
            <v>0</v>
          </cell>
          <cell r="AH658">
            <v>62</v>
          </cell>
        </row>
        <row r="659">
          <cell r="I659" t="str">
            <v>447891-B21</v>
          </cell>
          <cell r="J659" t="str">
            <v>HP IU 9.5MM 24X Combo Kit</v>
          </cell>
          <cell r="K659" t="str">
            <v>SUST</v>
          </cell>
          <cell r="L659">
            <v>39479</v>
          </cell>
          <cell r="M659">
            <v>40299</v>
          </cell>
          <cell r="N659">
            <v>40421</v>
          </cell>
          <cell r="O659" t="str">
            <v>ALL</v>
          </cell>
          <cell r="P659" t="str">
            <v>P77C2</v>
          </cell>
          <cell r="Q659" t="str">
            <v>STD Tab</v>
          </cell>
          <cell r="R659" t="str">
            <v>X</v>
          </cell>
          <cell r="S659" t="str">
            <v>X</v>
          </cell>
          <cell r="T659" t="str">
            <v>X</v>
          </cell>
          <cell r="U659" t="str">
            <v>X</v>
          </cell>
          <cell r="V659" t="str">
            <v>X</v>
          </cell>
          <cell r="W659" t="str">
            <v>X</v>
          </cell>
          <cell r="X659">
            <v>162</v>
          </cell>
          <cell r="Y659">
            <v>169</v>
          </cell>
          <cell r="Z659">
            <v>169</v>
          </cell>
          <cell r="AA659">
            <v>0.1</v>
          </cell>
          <cell r="AB659">
            <v>152.1</v>
          </cell>
          <cell r="AC659">
            <v>1</v>
          </cell>
          <cell r="AD659">
            <v>152</v>
          </cell>
          <cell r="AE659">
            <v>152</v>
          </cell>
          <cell r="AF659">
            <v>56.670999999999999</v>
          </cell>
          <cell r="AG659">
            <v>0</v>
          </cell>
          <cell r="AH659">
            <v>63</v>
          </cell>
        </row>
        <row r="660">
          <cell r="I660" t="str">
            <v>447966-B21</v>
          </cell>
          <cell r="J660" t="str">
            <v>HP BL685c G5 8356 QC 2P 8G Svr</v>
          </cell>
          <cell r="K660" t="str">
            <v>SUST</v>
          </cell>
          <cell r="L660">
            <v>39569</v>
          </cell>
          <cell r="M660">
            <v>40026</v>
          </cell>
          <cell r="N660">
            <v>40117</v>
          </cell>
          <cell r="O660" t="str">
            <v>ALL</v>
          </cell>
          <cell r="P660" t="str">
            <v>P57C4</v>
          </cell>
          <cell r="Q660" t="str">
            <v>STD Tab</v>
          </cell>
          <cell r="R660" t="str">
            <v>X</v>
          </cell>
          <cell r="S660" t="str">
            <v>X</v>
          </cell>
          <cell r="T660" t="str">
            <v>X</v>
          </cell>
          <cell r="U660" t="str">
            <v>X</v>
          </cell>
          <cell r="V660" t="str">
            <v>X</v>
          </cell>
          <cell r="W660" t="str">
            <v>X</v>
          </cell>
          <cell r="X660">
            <v>6900</v>
          </cell>
          <cell r="Y660">
            <v>7187</v>
          </cell>
          <cell r="Z660">
            <v>7187</v>
          </cell>
          <cell r="AA660">
            <v>0.1</v>
          </cell>
          <cell r="AB660">
            <v>6467.6499546468258</v>
          </cell>
          <cell r="AC660">
            <v>1</v>
          </cell>
          <cell r="AD660">
            <v>6468</v>
          </cell>
          <cell r="AE660">
            <v>6468</v>
          </cell>
          <cell r="AF660">
            <v>3200.7809999999999</v>
          </cell>
          <cell r="AG660">
            <v>0</v>
          </cell>
          <cell r="AH660">
            <v>3553</v>
          </cell>
        </row>
        <row r="661">
          <cell r="I661" t="str">
            <v>447967-B21</v>
          </cell>
          <cell r="J661" t="str">
            <v>HP BL685c G5 8354 QC 2P 8G Svr</v>
          </cell>
          <cell r="K661" t="str">
            <v>SUST</v>
          </cell>
          <cell r="L661">
            <v>39569</v>
          </cell>
          <cell r="M661">
            <v>40026</v>
          </cell>
          <cell r="N661">
            <v>40117</v>
          </cell>
          <cell r="O661" t="str">
            <v>ALL</v>
          </cell>
          <cell r="P661" t="str">
            <v>P57C4</v>
          </cell>
          <cell r="Q661" t="str">
            <v>STD Tab</v>
          </cell>
          <cell r="R661" t="str">
            <v>X</v>
          </cell>
          <cell r="S661" t="str">
            <v>X</v>
          </cell>
          <cell r="T661" t="str">
            <v>X</v>
          </cell>
          <cell r="U661" t="str">
            <v>X</v>
          </cell>
          <cell r="V661" t="str">
            <v>X</v>
          </cell>
          <cell r="W661" t="str">
            <v>X</v>
          </cell>
          <cell r="X661">
            <v>6265</v>
          </cell>
          <cell r="Y661">
            <v>6526</v>
          </cell>
          <cell r="Z661">
            <v>6526</v>
          </cell>
          <cell r="AA661">
            <v>0.1</v>
          </cell>
          <cell r="AB661">
            <v>5872.6499588191509</v>
          </cell>
          <cell r="AC661">
            <v>1</v>
          </cell>
          <cell r="AD661">
            <v>5873</v>
          </cell>
          <cell r="AE661">
            <v>5873</v>
          </cell>
          <cell r="AF661">
            <v>2776.0010000000002</v>
          </cell>
          <cell r="AG661">
            <v>0</v>
          </cell>
          <cell r="AH661">
            <v>3081</v>
          </cell>
        </row>
        <row r="662">
          <cell r="I662" t="str">
            <v>447977-B21</v>
          </cell>
          <cell r="J662" t="str">
            <v>HP BL685c O8356 2P QC Kit</v>
          </cell>
          <cell r="K662" t="str">
            <v>SUST</v>
          </cell>
          <cell r="L662">
            <v>39569</v>
          </cell>
          <cell r="M662">
            <v>40391</v>
          </cell>
          <cell r="N662">
            <v>40482</v>
          </cell>
          <cell r="O662" t="str">
            <v>ALL</v>
          </cell>
          <cell r="P662" t="str">
            <v>P58C1</v>
          </cell>
          <cell r="Q662" t="str">
            <v>STD Tab</v>
          </cell>
          <cell r="R662" t="str">
            <v>X</v>
          </cell>
          <cell r="S662" t="str">
            <v>X</v>
          </cell>
          <cell r="T662" t="str">
            <v>X</v>
          </cell>
          <cell r="U662" t="str">
            <v>X</v>
          </cell>
          <cell r="V662" t="str">
            <v>X</v>
          </cell>
          <cell r="W662" t="str">
            <v>X</v>
          </cell>
          <cell r="X662">
            <v>3263</v>
          </cell>
          <cell r="Y662">
            <v>3399</v>
          </cell>
          <cell r="Z662">
            <v>3399</v>
          </cell>
          <cell r="AA662">
            <v>0.1</v>
          </cell>
          <cell r="AB662">
            <v>3059.15</v>
          </cell>
          <cell r="AC662">
            <v>1</v>
          </cell>
          <cell r="AD662">
            <v>3059</v>
          </cell>
          <cell r="AE662">
            <v>3059</v>
          </cell>
          <cell r="AF662">
            <v>1917.931</v>
          </cell>
          <cell r="AG662">
            <v>0</v>
          </cell>
          <cell r="AH662">
            <v>2129</v>
          </cell>
        </row>
        <row r="663">
          <cell r="I663" t="str">
            <v>447977-L21</v>
          </cell>
          <cell r="J663" t="str">
            <v>HP BL685c O8356 2P QC FIO Kit</v>
          </cell>
          <cell r="K663" t="str">
            <v>SUST</v>
          </cell>
          <cell r="L663">
            <v>39569</v>
          </cell>
          <cell r="M663">
            <v>40026</v>
          </cell>
          <cell r="N663">
            <v>40117</v>
          </cell>
          <cell r="O663" t="str">
            <v>ALL</v>
          </cell>
          <cell r="P663" t="str">
            <v>P58C1</v>
          </cell>
          <cell r="Q663" t="str">
            <v>L2 Tab</v>
          </cell>
          <cell r="R663" t="str">
            <v>X</v>
          </cell>
          <cell r="S663" t="str">
            <v>X</v>
          </cell>
          <cell r="T663" t="str">
            <v>X</v>
          </cell>
          <cell r="U663" t="str">
            <v>X</v>
          </cell>
          <cell r="V663" t="str">
            <v>X</v>
          </cell>
          <cell r="W663" t="str">
            <v>X</v>
          </cell>
          <cell r="X663">
            <v>3263</v>
          </cell>
          <cell r="Y663">
            <v>3399</v>
          </cell>
          <cell r="Z663">
            <v>3399</v>
          </cell>
          <cell r="AA663">
            <v>0.1</v>
          </cell>
          <cell r="AB663">
            <v>3059.15</v>
          </cell>
          <cell r="AC663">
            <v>1</v>
          </cell>
          <cell r="AD663">
            <v>3059</v>
          </cell>
          <cell r="AE663">
            <v>3059</v>
          </cell>
          <cell r="AF663">
            <v>1842.5319999999999</v>
          </cell>
          <cell r="AG663">
            <v>0</v>
          </cell>
          <cell r="AH663">
            <v>2045</v>
          </cell>
        </row>
        <row r="664">
          <cell r="I664" t="str">
            <v>447978-B21</v>
          </cell>
          <cell r="J664" t="str">
            <v>HP BL685c O8354 2P QC Kit</v>
          </cell>
          <cell r="K664" t="str">
            <v>SUST</v>
          </cell>
          <cell r="L664">
            <v>39569</v>
          </cell>
          <cell r="M664">
            <v>40391</v>
          </cell>
          <cell r="N664">
            <v>40482</v>
          </cell>
          <cell r="O664" t="str">
            <v>ALL</v>
          </cell>
          <cell r="P664" t="str">
            <v>P58C1</v>
          </cell>
          <cell r="Q664" t="str">
            <v>STD Tab</v>
          </cell>
          <cell r="R664" t="str">
            <v>X</v>
          </cell>
          <cell r="S664" t="str">
            <v>X</v>
          </cell>
          <cell r="T664" t="str">
            <v>X</v>
          </cell>
          <cell r="U664" t="str">
            <v>X</v>
          </cell>
          <cell r="V664" t="str">
            <v>X</v>
          </cell>
          <cell r="W664" t="str">
            <v>X</v>
          </cell>
          <cell r="X664">
            <v>2628</v>
          </cell>
          <cell r="Y664">
            <v>2738</v>
          </cell>
          <cell r="Z664">
            <v>2738</v>
          </cell>
          <cell r="AA664">
            <v>0.1</v>
          </cell>
          <cell r="AB664">
            <v>2464.15</v>
          </cell>
          <cell r="AC664">
            <v>1</v>
          </cell>
          <cell r="AD664">
            <v>2464</v>
          </cell>
          <cell r="AE664">
            <v>2464</v>
          </cell>
          <cell r="AF664">
            <v>1480.721</v>
          </cell>
          <cell r="AG664">
            <v>0</v>
          </cell>
          <cell r="AH664">
            <v>1644</v>
          </cell>
        </row>
        <row r="665">
          <cell r="I665" t="str">
            <v>447978-L21</v>
          </cell>
          <cell r="J665" t="str">
            <v>HP BL685c O8354 2P QC FIO Kit</v>
          </cell>
          <cell r="K665" t="str">
            <v>SUST</v>
          </cell>
          <cell r="L665">
            <v>39569</v>
          </cell>
          <cell r="M665">
            <v>40026</v>
          </cell>
          <cell r="N665">
            <v>40117</v>
          </cell>
          <cell r="O665" t="str">
            <v>ALL</v>
          </cell>
          <cell r="P665" t="str">
            <v>P58C1</v>
          </cell>
          <cell r="Q665" t="str">
            <v>L2 Tab</v>
          </cell>
          <cell r="R665" t="str">
            <v>X</v>
          </cell>
          <cell r="S665" t="str">
            <v>X</v>
          </cell>
          <cell r="T665" t="str">
            <v>X</v>
          </cell>
          <cell r="U665" t="str">
            <v>X</v>
          </cell>
          <cell r="V665" t="str">
            <v>X</v>
          </cell>
          <cell r="W665" t="str">
            <v>X</v>
          </cell>
          <cell r="X665">
            <v>2628</v>
          </cell>
          <cell r="Y665">
            <v>2738</v>
          </cell>
          <cell r="Z665">
            <v>2738</v>
          </cell>
          <cell r="AA665">
            <v>0.1</v>
          </cell>
          <cell r="AB665">
            <v>2464.15</v>
          </cell>
          <cell r="AC665">
            <v>1</v>
          </cell>
          <cell r="AD665">
            <v>2464</v>
          </cell>
          <cell r="AE665">
            <v>2464</v>
          </cell>
          <cell r="AF665">
            <v>1424.5319999999999</v>
          </cell>
          <cell r="AG665">
            <v>0</v>
          </cell>
          <cell r="AH665">
            <v>1581</v>
          </cell>
        </row>
        <row r="666">
          <cell r="I666" t="str">
            <v>448018-B21</v>
          </cell>
          <cell r="J666" t="str">
            <v>HP BLc PCI Expansion Blade</v>
          </cell>
          <cell r="K666" t="str">
            <v>SUST</v>
          </cell>
          <cell r="L666">
            <v>39295</v>
          </cell>
          <cell r="M666">
            <v>40817</v>
          </cell>
          <cell r="N666">
            <v>40908</v>
          </cell>
          <cell r="O666" t="str">
            <v>ALL</v>
          </cell>
          <cell r="P666" t="str">
            <v>P58C1</v>
          </cell>
          <cell r="Q666" t="str">
            <v>STD Tab</v>
          </cell>
          <cell r="R666" t="str">
            <v>X</v>
          </cell>
          <cell r="S666" t="str">
            <v>X</v>
          </cell>
          <cell r="T666" t="str">
            <v>X</v>
          </cell>
          <cell r="U666" t="str">
            <v>X</v>
          </cell>
          <cell r="V666" t="str">
            <v>X</v>
          </cell>
          <cell r="W666" t="str">
            <v>X</v>
          </cell>
          <cell r="X666">
            <v>757</v>
          </cell>
          <cell r="Y666">
            <v>789</v>
          </cell>
          <cell r="Z666">
            <v>789</v>
          </cell>
          <cell r="AA666">
            <v>0.1</v>
          </cell>
          <cell r="AB666">
            <v>710.1</v>
          </cell>
          <cell r="AC666">
            <v>1</v>
          </cell>
          <cell r="AD666">
            <v>710</v>
          </cell>
          <cell r="AE666">
            <v>710</v>
          </cell>
          <cell r="AF666">
            <v>309.88099999999997</v>
          </cell>
          <cell r="AG666">
            <v>0</v>
          </cell>
          <cell r="AH666">
            <v>344</v>
          </cell>
        </row>
        <row r="667">
          <cell r="I667" t="str">
            <v>448057-B21</v>
          </cell>
          <cell r="J667" t="str">
            <v>HP 1M 4X DDR IB Optical Cable</v>
          </cell>
          <cell r="K667" t="str">
            <v>SUST</v>
          </cell>
          <cell r="L667">
            <v>39508</v>
          </cell>
          <cell r="M667">
            <v>40179</v>
          </cell>
          <cell r="N667">
            <v>40268</v>
          </cell>
          <cell r="O667" t="str">
            <v>ALL</v>
          </cell>
          <cell r="P667" t="str">
            <v>P58C1</v>
          </cell>
          <cell r="Q667" t="str">
            <v>STD Tab</v>
          </cell>
          <cell r="R667" t="str">
            <v>X</v>
          </cell>
          <cell r="S667" t="str">
            <v>X</v>
          </cell>
          <cell r="T667" t="str">
            <v>X</v>
          </cell>
          <cell r="U667" t="str">
            <v>X</v>
          </cell>
          <cell r="V667" t="str">
            <v>X</v>
          </cell>
          <cell r="W667" t="str">
            <v>X</v>
          </cell>
          <cell r="X667">
            <v>277</v>
          </cell>
          <cell r="Y667">
            <v>289</v>
          </cell>
          <cell r="Z667">
            <v>289</v>
          </cell>
          <cell r="AA667">
            <v>0.1</v>
          </cell>
          <cell r="AB667">
            <v>260.10000000000002</v>
          </cell>
          <cell r="AC667">
            <v>1</v>
          </cell>
          <cell r="AD667">
            <v>260</v>
          </cell>
          <cell r="AE667">
            <v>260</v>
          </cell>
          <cell r="AF667">
            <v>152.351</v>
          </cell>
          <cell r="AG667">
            <v>0</v>
          </cell>
          <cell r="AH667">
            <v>169</v>
          </cell>
        </row>
        <row r="668">
          <cell r="I668" t="str">
            <v>448057-B22</v>
          </cell>
          <cell r="J668" t="str">
            <v>HP 3M 4X DDR IB Optical Cable</v>
          </cell>
          <cell r="K668" t="str">
            <v>SUST</v>
          </cell>
          <cell r="L668">
            <v>39509</v>
          </cell>
          <cell r="M668">
            <v>40179</v>
          </cell>
          <cell r="N668">
            <v>40268</v>
          </cell>
          <cell r="O668" t="str">
            <v>ALL</v>
          </cell>
          <cell r="P668" t="str">
            <v>P58C1</v>
          </cell>
          <cell r="Q668" t="str">
            <v>STD Tab</v>
          </cell>
          <cell r="R668" t="str">
            <v>X</v>
          </cell>
          <cell r="S668" t="str">
            <v>X</v>
          </cell>
          <cell r="T668" t="str">
            <v>X</v>
          </cell>
          <cell r="U668" t="str">
            <v>X</v>
          </cell>
          <cell r="V668" t="str">
            <v>X</v>
          </cell>
          <cell r="W668" t="str">
            <v>X</v>
          </cell>
          <cell r="X668">
            <v>297</v>
          </cell>
          <cell r="Y668">
            <v>309</v>
          </cell>
          <cell r="Z668">
            <v>309</v>
          </cell>
          <cell r="AA668">
            <v>0.1</v>
          </cell>
          <cell r="AB668">
            <v>278.10000000000002</v>
          </cell>
          <cell r="AC668">
            <v>1</v>
          </cell>
          <cell r="AD668">
            <v>278</v>
          </cell>
          <cell r="AE668">
            <v>278</v>
          </cell>
          <cell r="AF668">
            <v>152.351</v>
          </cell>
          <cell r="AG668">
            <v>0</v>
          </cell>
          <cell r="AH668">
            <v>169</v>
          </cell>
        </row>
        <row r="669">
          <cell r="I669" t="str">
            <v>448057-B23</v>
          </cell>
          <cell r="J669" t="str">
            <v>HP 5M 4X DDR IB Optical Cable</v>
          </cell>
          <cell r="K669" t="str">
            <v>SUST</v>
          </cell>
          <cell r="L669">
            <v>39508</v>
          </cell>
          <cell r="M669">
            <v>40179</v>
          </cell>
          <cell r="N669">
            <v>40268</v>
          </cell>
          <cell r="O669" t="str">
            <v>ALL</v>
          </cell>
          <cell r="P669" t="str">
            <v>P58C1</v>
          </cell>
          <cell r="Q669" t="str">
            <v>STD Tab</v>
          </cell>
          <cell r="R669" t="str">
            <v>X</v>
          </cell>
          <cell r="S669" t="str">
            <v>X</v>
          </cell>
          <cell r="T669" t="str">
            <v>X</v>
          </cell>
          <cell r="U669" t="str">
            <v>X</v>
          </cell>
          <cell r="V669" t="str">
            <v>X</v>
          </cell>
          <cell r="W669" t="str">
            <v>X</v>
          </cell>
          <cell r="X669">
            <v>306</v>
          </cell>
          <cell r="Y669">
            <v>319</v>
          </cell>
          <cell r="Z669">
            <v>319</v>
          </cell>
          <cell r="AA669">
            <v>0.1</v>
          </cell>
          <cell r="AB669">
            <v>287.10000000000002</v>
          </cell>
          <cell r="AC669">
            <v>1</v>
          </cell>
          <cell r="AD669">
            <v>287</v>
          </cell>
          <cell r="AE669">
            <v>287</v>
          </cell>
          <cell r="AF669">
            <v>152.351</v>
          </cell>
          <cell r="AG669">
            <v>0</v>
          </cell>
          <cell r="AH669">
            <v>169</v>
          </cell>
        </row>
        <row r="670">
          <cell r="I670" t="str">
            <v>448057-B24</v>
          </cell>
          <cell r="J670" t="str">
            <v>HP 7M 4X DDR IB Optical Cable</v>
          </cell>
          <cell r="K670" t="str">
            <v>SUST</v>
          </cell>
          <cell r="L670">
            <v>39508</v>
          </cell>
          <cell r="M670">
            <v>40179</v>
          </cell>
          <cell r="N670">
            <v>40268</v>
          </cell>
          <cell r="O670" t="str">
            <v>ALL</v>
          </cell>
          <cell r="P670" t="str">
            <v>P58C1</v>
          </cell>
          <cell r="Q670" t="str">
            <v>STD Tab</v>
          </cell>
          <cell r="R670" t="str">
            <v>X</v>
          </cell>
          <cell r="S670" t="str">
            <v>X</v>
          </cell>
          <cell r="T670" t="str">
            <v>X</v>
          </cell>
          <cell r="U670" t="str">
            <v>X</v>
          </cell>
          <cell r="V670" t="str">
            <v>X</v>
          </cell>
          <cell r="W670" t="str">
            <v>X</v>
          </cell>
          <cell r="X670">
            <v>316</v>
          </cell>
          <cell r="Y670">
            <v>329</v>
          </cell>
          <cell r="Z670">
            <v>329</v>
          </cell>
          <cell r="AA670">
            <v>0.1</v>
          </cell>
          <cell r="AB670">
            <v>296.10000000000002</v>
          </cell>
          <cell r="AC670">
            <v>1</v>
          </cell>
          <cell r="AD670">
            <v>296</v>
          </cell>
          <cell r="AE670">
            <v>296</v>
          </cell>
          <cell r="AF670">
            <v>159.56100000000001</v>
          </cell>
          <cell r="AG670">
            <v>0</v>
          </cell>
          <cell r="AH670">
            <v>177</v>
          </cell>
        </row>
        <row r="671">
          <cell r="I671" t="str">
            <v>448057-B25</v>
          </cell>
          <cell r="J671" t="str">
            <v>HP 10M 4X DDR IB Optical Cable</v>
          </cell>
          <cell r="K671" t="str">
            <v>SUST</v>
          </cell>
          <cell r="L671">
            <v>39508</v>
          </cell>
          <cell r="M671">
            <v>40179</v>
          </cell>
          <cell r="N671">
            <v>40268</v>
          </cell>
          <cell r="O671" t="str">
            <v>ALL</v>
          </cell>
          <cell r="P671" t="str">
            <v>P58C1</v>
          </cell>
          <cell r="Q671" t="str">
            <v>STD Tab</v>
          </cell>
          <cell r="R671" t="str">
            <v>X</v>
          </cell>
          <cell r="S671" t="str">
            <v>X</v>
          </cell>
          <cell r="T671" t="str">
            <v>X</v>
          </cell>
          <cell r="U671" t="str">
            <v>X</v>
          </cell>
          <cell r="V671" t="str">
            <v>X</v>
          </cell>
          <cell r="W671" t="str">
            <v>X</v>
          </cell>
          <cell r="X671">
            <v>345</v>
          </cell>
          <cell r="Y671">
            <v>359</v>
          </cell>
          <cell r="Z671">
            <v>359</v>
          </cell>
          <cell r="AA671">
            <v>0.1</v>
          </cell>
          <cell r="AB671">
            <v>323.10000000000002</v>
          </cell>
          <cell r="AC671">
            <v>1</v>
          </cell>
          <cell r="AD671">
            <v>323</v>
          </cell>
          <cell r="AE671">
            <v>323</v>
          </cell>
          <cell r="AF671">
            <v>159.56100000000001</v>
          </cell>
          <cell r="AG671">
            <v>0</v>
          </cell>
          <cell r="AH671">
            <v>177</v>
          </cell>
        </row>
        <row r="672">
          <cell r="I672" t="str">
            <v>448057-B26</v>
          </cell>
          <cell r="J672" t="str">
            <v>HP 15M 4X DDR IB Optical Cable</v>
          </cell>
          <cell r="K672" t="str">
            <v>EOL</v>
          </cell>
          <cell r="L672">
            <v>39508</v>
          </cell>
          <cell r="M672">
            <v>39965</v>
          </cell>
          <cell r="N672">
            <v>40179</v>
          </cell>
          <cell r="O672" t="str">
            <v>ALL</v>
          </cell>
          <cell r="P672" t="str">
            <v>P58C1</v>
          </cell>
          <cell r="Q672" t="str">
            <v>STD Tab</v>
          </cell>
          <cell r="R672" t="str">
            <v>X</v>
          </cell>
          <cell r="S672" t="str">
            <v>X</v>
          </cell>
          <cell r="T672" t="str">
            <v>X</v>
          </cell>
          <cell r="U672" t="str">
            <v>X</v>
          </cell>
          <cell r="V672" t="str">
            <v>X</v>
          </cell>
          <cell r="W672" t="str">
            <v>X</v>
          </cell>
          <cell r="X672">
            <v>393</v>
          </cell>
          <cell r="Y672">
            <v>409</v>
          </cell>
          <cell r="Z672">
            <v>409</v>
          </cell>
          <cell r="AA672">
            <v>0.1</v>
          </cell>
          <cell r="AB672">
            <v>368.1</v>
          </cell>
          <cell r="AC672">
            <v>1</v>
          </cell>
          <cell r="AD672">
            <v>368</v>
          </cell>
          <cell r="AE672">
            <v>368</v>
          </cell>
          <cell r="AF672">
            <v>196.101</v>
          </cell>
          <cell r="AG672">
            <v>0</v>
          </cell>
          <cell r="AH672">
            <v>218</v>
          </cell>
        </row>
        <row r="673">
          <cell r="I673" t="str">
            <v>448057-B27</v>
          </cell>
          <cell r="J673" t="str">
            <v>HP 20M 4X DDR IB Optical Cable</v>
          </cell>
          <cell r="K673" t="str">
            <v>SUST</v>
          </cell>
          <cell r="L673">
            <v>39508</v>
          </cell>
          <cell r="M673">
            <v>40179</v>
          </cell>
          <cell r="N673">
            <v>40268</v>
          </cell>
          <cell r="O673" t="str">
            <v>ALL</v>
          </cell>
          <cell r="P673" t="str">
            <v>P58C1</v>
          </cell>
          <cell r="Q673" t="str">
            <v>STD Tab</v>
          </cell>
          <cell r="R673" t="str">
            <v>X</v>
          </cell>
          <cell r="S673" t="str">
            <v>X</v>
          </cell>
          <cell r="T673" t="str">
            <v>X</v>
          </cell>
          <cell r="U673" t="str">
            <v>X</v>
          </cell>
          <cell r="V673" t="str">
            <v>X</v>
          </cell>
          <cell r="W673" t="str">
            <v>X</v>
          </cell>
          <cell r="X673">
            <v>450</v>
          </cell>
          <cell r="Y673">
            <v>469</v>
          </cell>
          <cell r="Z673">
            <v>469</v>
          </cell>
          <cell r="AA673">
            <v>0.1</v>
          </cell>
          <cell r="AB673">
            <v>422.1</v>
          </cell>
          <cell r="AC673">
            <v>1</v>
          </cell>
          <cell r="AD673">
            <v>422</v>
          </cell>
          <cell r="AE673">
            <v>422</v>
          </cell>
          <cell r="AF673">
            <v>234.71100000000001</v>
          </cell>
          <cell r="AG673">
            <v>0</v>
          </cell>
          <cell r="AH673">
            <v>261</v>
          </cell>
        </row>
        <row r="674">
          <cell r="I674" t="str">
            <v>448057-B29</v>
          </cell>
          <cell r="J674" t="str">
            <v>HP 30M 4X DDR IB Optical Cable</v>
          </cell>
          <cell r="K674" t="str">
            <v>SUST</v>
          </cell>
          <cell r="L674">
            <v>39508</v>
          </cell>
          <cell r="M674">
            <v>40179</v>
          </cell>
          <cell r="N674">
            <v>40268</v>
          </cell>
          <cell r="O674" t="str">
            <v>ALL</v>
          </cell>
          <cell r="P674" t="str">
            <v>P58C1</v>
          </cell>
          <cell r="Q674" t="str">
            <v>STD Tab</v>
          </cell>
          <cell r="R674" t="str">
            <v>X</v>
          </cell>
          <cell r="S674" t="str">
            <v>X</v>
          </cell>
          <cell r="T674" t="str">
            <v>X</v>
          </cell>
          <cell r="U674" t="str">
            <v>X</v>
          </cell>
          <cell r="V674" t="str">
            <v>X</v>
          </cell>
          <cell r="W674" t="str">
            <v>X</v>
          </cell>
          <cell r="X674">
            <v>527</v>
          </cell>
          <cell r="Y674">
            <v>549</v>
          </cell>
          <cell r="Z674">
            <v>549</v>
          </cell>
          <cell r="AA674">
            <v>0.1</v>
          </cell>
          <cell r="AB674">
            <v>494.1</v>
          </cell>
          <cell r="AC674">
            <v>1</v>
          </cell>
          <cell r="AD674">
            <v>494</v>
          </cell>
          <cell r="AE674">
            <v>494</v>
          </cell>
          <cell r="AF674">
            <v>296.471</v>
          </cell>
          <cell r="AG674">
            <v>0</v>
          </cell>
          <cell r="AH674">
            <v>329</v>
          </cell>
        </row>
        <row r="675">
          <cell r="I675" t="str">
            <v>448057-B30</v>
          </cell>
          <cell r="J675" t="str">
            <v>HP 50M 4X DDR IB Optical Cable</v>
          </cell>
          <cell r="K675" t="str">
            <v>SUST</v>
          </cell>
          <cell r="L675">
            <v>39508</v>
          </cell>
          <cell r="M675">
            <v>40179</v>
          </cell>
          <cell r="N675">
            <v>40268</v>
          </cell>
          <cell r="O675" t="str">
            <v>ALL</v>
          </cell>
          <cell r="P675" t="str">
            <v>P58C1</v>
          </cell>
          <cell r="Q675" t="str">
            <v>STD Tab</v>
          </cell>
          <cell r="R675" t="str">
            <v>X</v>
          </cell>
          <cell r="S675" t="str">
            <v>X</v>
          </cell>
          <cell r="T675" t="str">
            <v>X</v>
          </cell>
          <cell r="U675" t="str">
            <v>X</v>
          </cell>
          <cell r="V675" t="str">
            <v>X</v>
          </cell>
          <cell r="W675" t="str">
            <v>X</v>
          </cell>
          <cell r="X675">
            <v>690</v>
          </cell>
          <cell r="Y675">
            <v>719</v>
          </cell>
          <cell r="Z675">
            <v>719</v>
          </cell>
          <cell r="AA675">
            <v>0.1</v>
          </cell>
          <cell r="AB675">
            <v>647.1</v>
          </cell>
          <cell r="AC675">
            <v>1</v>
          </cell>
          <cell r="AD675">
            <v>647</v>
          </cell>
          <cell r="AE675">
            <v>647</v>
          </cell>
          <cell r="AF675">
            <v>392.721</v>
          </cell>
          <cell r="AG675">
            <v>0</v>
          </cell>
          <cell r="AH675">
            <v>436</v>
          </cell>
        </row>
        <row r="676">
          <cell r="I676" t="str">
            <v>448057-B33</v>
          </cell>
          <cell r="J676" t="str">
            <v>HP 100M 4X DDR IB Optical Cable</v>
          </cell>
          <cell r="K676" t="str">
            <v>SUST</v>
          </cell>
          <cell r="L676">
            <v>39508</v>
          </cell>
          <cell r="M676">
            <v>40179</v>
          </cell>
          <cell r="N676">
            <v>40268</v>
          </cell>
          <cell r="O676" t="str">
            <v>ALL</v>
          </cell>
          <cell r="P676" t="str">
            <v>P58C1</v>
          </cell>
          <cell r="Q676" t="str">
            <v>STD Tab</v>
          </cell>
          <cell r="R676" t="str">
            <v>X</v>
          </cell>
          <cell r="S676" t="str">
            <v>X</v>
          </cell>
          <cell r="T676" t="str">
            <v>X</v>
          </cell>
          <cell r="U676" t="str">
            <v>X</v>
          </cell>
          <cell r="V676" t="str">
            <v>X</v>
          </cell>
          <cell r="W676" t="str">
            <v>X</v>
          </cell>
          <cell r="X676">
            <v>1103</v>
          </cell>
          <cell r="Y676">
            <v>1149</v>
          </cell>
          <cell r="Z676">
            <v>1149</v>
          </cell>
          <cell r="AA676">
            <v>0.1</v>
          </cell>
          <cell r="AB676">
            <v>1034.0999999999999</v>
          </cell>
          <cell r="AC676">
            <v>1</v>
          </cell>
          <cell r="AD676">
            <v>1034</v>
          </cell>
          <cell r="AE676">
            <v>1034</v>
          </cell>
          <cell r="AF676">
            <v>617.14099999999996</v>
          </cell>
          <cell r="AG676">
            <v>0</v>
          </cell>
          <cell r="AH676">
            <v>685</v>
          </cell>
        </row>
        <row r="677">
          <cell r="I677" t="str">
            <v>448184-B21</v>
          </cell>
          <cell r="J677" t="str">
            <v>HP O8222 SE DL585G2 Kit</v>
          </cell>
          <cell r="K677" t="str">
            <v>SUST</v>
          </cell>
          <cell r="L677">
            <v>39234</v>
          </cell>
          <cell r="M677">
            <v>40026</v>
          </cell>
          <cell r="N677">
            <v>40117</v>
          </cell>
          <cell r="O677" t="str">
            <v>ALL</v>
          </cell>
          <cell r="P677" t="str">
            <v>P58C1</v>
          </cell>
          <cell r="Q677" t="str">
            <v>STD Tab</v>
          </cell>
          <cell r="R677" t="str">
            <v>X</v>
          </cell>
          <cell r="S677" t="str">
            <v>X</v>
          </cell>
          <cell r="T677" t="str">
            <v>X</v>
          </cell>
          <cell r="U677" t="str">
            <v>X</v>
          </cell>
          <cell r="V677" t="str">
            <v>X</v>
          </cell>
          <cell r="W677" t="str">
            <v>X</v>
          </cell>
          <cell r="X677">
            <v>3716</v>
          </cell>
          <cell r="Y677">
            <v>3871</v>
          </cell>
          <cell r="Z677">
            <v>3871</v>
          </cell>
          <cell r="AA677">
            <v>0.1</v>
          </cell>
          <cell r="AB677">
            <v>3484.15</v>
          </cell>
          <cell r="AC677">
            <v>1</v>
          </cell>
          <cell r="AD677">
            <v>3484</v>
          </cell>
          <cell r="AE677">
            <v>3484</v>
          </cell>
          <cell r="AF677">
            <v>1951.481</v>
          </cell>
          <cell r="AG677">
            <v>0</v>
          </cell>
          <cell r="AH677">
            <v>2166</v>
          </cell>
        </row>
        <row r="678">
          <cell r="I678" t="str">
            <v>448187-291</v>
          </cell>
          <cell r="J678" t="str">
            <v>HP DL585 G5 8354 2P  JPN2 Svr</v>
          </cell>
          <cell r="K678" t="str">
            <v>SUST</v>
          </cell>
          <cell r="L678">
            <v>39569</v>
          </cell>
          <cell r="M678">
            <v>40210</v>
          </cell>
          <cell r="N678">
            <v>40329</v>
          </cell>
          <cell r="O678" t="str">
            <v>JPN2</v>
          </cell>
          <cell r="P678" t="str">
            <v>P57C2</v>
          </cell>
          <cell r="Q678" t="str">
            <v>STD Tab</v>
          </cell>
          <cell r="U678" t="str">
            <v>X</v>
          </cell>
          <cell r="X678">
            <v>5620</v>
          </cell>
          <cell r="Y678">
            <v>5854</v>
          </cell>
          <cell r="Z678">
            <v>5854</v>
          </cell>
          <cell r="AA678">
            <v>0.1</v>
          </cell>
          <cell r="AB678">
            <v>5269.15</v>
          </cell>
          <cell r="AC678">
            <v>1</v>
          </cell>
          <cell r="AD678">
            <v>5269</v>
          </cell>
          <cell r="AE678">
            <v>5269</v>
          </cell>
          <cell r="AF678">
            <v>3686.8209999999999</v>
          </cell>
          <cell r="AG678">
            <v>0</v>
          </cell>
          <cell r="AH678">
            <v>4092</v>
          </cell>
        </row>
        <row r="679">
          <cell r="I679" t="str">
            <v>448187-371</v>
          </cell>
          <cell r="J679" t="str">
            <v>HP DL585 G5 8354 2P  A/P Svr</v>
          </cell>
          <cell r="K679" t="str">
            <v>SUST</v>
          </cell>
          <cell r="L679">
            <v>39569</v>
          </cell>
          <cell r="M679">
            <v>40210</v>
          </cell>
          <cell r="N679">
            <v>40329</v>
          </cell>
          <cell r="O679" t="str">
            <v>A/P</v>
          </cell>
          <cell r="P679" t="str">
            <v>P57C2</v>
          </cell>
          <cell r="Q679" t="str">
            <v>STD Tab</v>
          </cell>
          <cell r="R679" t="str">
            <v>X</v>
          </cell>
          <cell r="V679" t="str">
            <v>X</v>
          </cell>
          <cell r="W679" t="str">
            <v>X</v>
          </cell>
          <cell r="X679">
            <v>5620</v>
          </cell>
          <cell r="Y679">
            <v>5854</v>
          </cell>
          <cell r="Z679">
            <v>5854</v>
          </cell>
          <cell r="AA679">
            <v>0.1</v>
          </cell>
          <cell r="AB679">
            <v>5269.15</v>
          </cell>
          <cell r="AC679">
            <v>1</v>
          </cell>
          <cell r="AD679">
            <v>5269</v>
          </cell>
          <cell r="AE679">
            <v>5269</v>
          </cell>
          <cell r="AF679">
            <v>3435.6109999999999</v>
          </cell>
          <cell r="AG679">
            <v>0</v>
          </cell>
          <cell r="AH679">
            <v>3814</v>
          </cell>
        </row>
        <row r="680">
          <cell r="I680" t="str">
            <v>448187-AA1</v>
          </cell>
          <cell r="J680" t="str">
            <v>HP DL585 G5 8354 2P  PRC Svr</v>
          </cell>
          <cell r="K680" t="str">
            <v>SUST</v>
          </cell>
          <cell r="L680">
            <v>39569</v>
          </cell>
          <cell r="M680">
            <v>40210</v>
          </cell>
          <cell r="N680">
            <v>40329</v>
          </cell>
          <cell r="O680" t="str">
            <v>PRC</v>
          </cell>
          <cell r="P680" t="str">
            <v>P57C2</v>
          </cell>
          <cell r="Q680" t="str">
            <v>STD Tab</v>
          </cell>
          <cell r="S680" t="str">
            <v>X</v>
          </cell>
          <cell r="T680" t="str">
            <v>X</v>
          </cell>
          <cell r="X680">
            <v>5620</v>
          </cell>
          <cell r="Y680">
            <v>5854</v>
          </cell>
          <cell r="Z680">
            <v>5854</v>
          </cell>
          <cell r="AA680">
            <v>0.1</v>
          </cell>
          <cell r="AB680">
            <v>5269.15</v>
          </cell>
          <cell r="AC680">
            <v>1</v>
          </cell>
          <cell r="AD680">
            <v>5269</v>
          </cell>
          <cell r="AE680">
            <v>5269</v>
          </cell>
          <cell r="AF680">
            <v>3418.9409999999998</v>
          </cell>
          <cell r="AG680">
            <v>0</v>
          </cell>
          <cell r="AH680">
            <v>3795</v>
          </cell>
        </row>
        <row r="681">
          <cell r="I681" t="str">
            <v>448188-291</v>
          </cell>
          <cell r="J681" t="str">
            <v>HP DL585 G5 8356  4P  JPN2 Svr</v>
          </cell>
          <cell r="K681" t="str">
            <v>SUST</v>
          </cell>
          <cell r="L681">
            <v>39569</v>
          </cell>
          <cell r="M681">
            <v>40210</v>
          </cell>
          <cell r="N681">
            <v>40329</v>
          </cell>
          <cell r="O681" t="str">
            <v>JPN2</v>
          </cell>
          <cell r="P681" t="str">
            <v>P57C2</v>
          </cell>
          <cell r="Q681" t="str">
            <v>STD Tab</v>
          </cell>
          <cell r="U681" t="str">
            <v>X</v>
          </cell>
          <cell r="X681">
            <v>10380</v>
          </cell>
          <cell r="Y681">
            <v>10813</v>
          </cell>
          <cell r="Z681">
            <v>10813</v>
          </cell>
          <cell r="AA681">
            <v>0.1</v>
          </cell>
          <cell r="AB681">
            <v>9731.65</v>
          </cell>
          <cell r="AC681">
            <v>1</v>
          </cell>
          <cell r="AD681">
            <v>9732</v>
          </cell>
          <cell r="AE681">
            <v>9732</v>
          </cell>
          <cell r="AF681">
            <v>6230.6710000000003</v>
          </cell>
          <cell r="AG681">
            <v>0</v>
          </cell>
          <cell r="AH681">
            <v>6916</v>
          </cell>
        </row>
        <row r="682">
          <cell r="I682" t="str">
            <v>448188-371</v>
          </cell>
          <cell r="J682" t="str">
            <v>HP DL585 G5 8356 4P  A/P Svr</v>
          </cell>
          <cell r="K682" t="str">
            <v>SUST</v>
          </cell>
          <cell r="L682">
            <v>39569</v>
          </cell>
          <cell r="M682">
            <v>40210</v>
          </cell>
          <cell r="N682">
            <v>40329</v>
          </cell>
          <cell r="O682" t="str">
            <v>A/P</v>
          </cell>
          <cell r="P682" t="str">
            <v>P57C2</v>
          </cell>
          <cell r="Q682" t="str">
            <v>STD Tab</v>
          </cell>
          <cell r="R682" t="str">
            <v>X</v>
          </cell>
          <cell r="V682" t="str">
            <v>X</v>
          </cell>
          <cell r="W682" t="str">
            <v>X</v>
          </cell>
          <cell r="X682">
            <v>10380</v>
          </cell>
          <cell r="Y682">
            <v>10813</v>
          </cell>
          <cell r="Z682">
            <v>10813</v>
          </cell>
          <cell r="AA682">
            <v>0.1</v>
          </cell>
          <cell r="AB682">
            <v>9731.65</v>
          </cell>
          <cell r="AC682">
            <v>1</v>
          </cell>
          <cell r="AD682">
            <v>9732</v>
          </cell>
          <cell r="AE682">
            <v>9732</v>
          </cell>
          <cell r="AF682">
            <v>5979.4610000000002</v>
          </cell>
          <cell r="AG682">
            <v>0</v>
          </cell>
          <cell r="AH682">
            <v>6637</v>
          </cell>
        </row>
        <row r="683">
          <cell r="I683" t="str">
            <v>448188-AA1</v>
          </cell>
          <cell r="J683" t="str">
            <v>HP DL585 G5 8356  4P  PRC Svr</v>
          </cell>
          <cell r="K683" t="str">
            <v>SUST</v>
          </cell>
          <cell r="L683">
            <v>39569</v>
          </cell>
          <cell r="M683">
            <v>40210</v>
          </cell>
          <cell r="N683">
            <v>40329</v>
          </cell>
          <cell r="O683" t="str">
            <v>PRC</v>
          </cell>
          <cell r="P683" t="str">
            <v>P57C2</v>
          </cell>
          <cell r="Q683" t="str">
            <v>STD Tab</v>
          </cell>
          <cell r="S683" t="str">
            <v>X</v>
          </cell>
          <cell r="T683" t="str">
            <v>X</v>
          </cell>
          <cell r="X683">
            <v>10380</v>
          </cell>
          <cell r="Y683">
            <v>10813</v>
          </cell>
          <cell r="Z683">
            <v>10813</v>
          </cell>
          <cell r="AA683">
            <v>0.1</v>
          </cell>
          <cell r="AB683">
            <v>9731.65</v>
          </cell>
          <cell r="AC683">
            <v>1</v>
          </cell>
          <cell r="AD683">
            <v>9732</v>
          </cell>
          <cell r="AE683">
            <v>9732</v>
          </cell>
          <cell r="AF683">
            <v>5962.7910000000002</v>
          </cell>
          <cell r="AG683">
            <v>0</v>
          </cell>
          <cell r="AH683">
            <v>6619</v>
          </cell>
        </row>
        <row r="684">
          <cell r="I684" t="str">
            <v>448189-291</v>
          </cell>
          <cell r="J684" t="str">
            <v>HP DL585 G5 8358 SE 4P  JPN2 Svr</v>
          </cell>
          <cell r="K684" t="str">
            <v>SUST</v>
          </cell>
          <cell r="L684">
            <v>39630</v>
          </cell>
          <cell r="M684">
            <v>40210</v>
          </cell>
          <cell r="N684">
            <v>40329</v>
          </cell>
          <cell r="O684" t="str">
            <v>JPN2</v>
          </cell>
          <cell r="P684" t="str">
            <v>P57C2</v>
          </cell>
          <cell r="Q684" t="str">
            <v>STD Tab</v>
          </cell>
          <cell r="U684" t="str">
            <v>X</v>
          </cell>
          <cell r="X684">
            <v>12329</v>
          </cell>
          <cell r="Y684">
            <v>12843</v>
          </cell>
          <cell r="Z684">
            <v>12843</v>
          </cell>
          <cell r="AA684">
            <v>0.1</v>
          </cell>
          <cell r="AB684">
            <v>11559.15</v>
          </cell>
          <cell r="AC684">
            <v>1</v>
          </cell>
          <cell r="AD684">
            <v>11559</v>
          </cell>
          <cell r="AE684">
            <v>11559</v>
          </cell>
          <cell r="AF684">
            <v>7174.6710000000003</v>
          </cell>
          <cell r="AG684">
            <v>0</v>
          </cell>
          <cell r="AH684">
            <v>7964</v>
          </cell>
        </row>
        <row r="685">
          <cell r="I685" t="str">
            <v>448189-371</v>
          </cell>
          <cell r="J685" t="str">
            <v>HP DL585 G5 8358 SE 4P  A/P Svr</v>
          </cell>
          <cell r="K685" t="str">
            <v>SUST</v>
          </cell>
          <cell r="L685">
            <v>39630</v>
          </cell>
          <cell r="M685">
            <v>40210</v>
          </cell>
          <cell r="N685">
            <v>40329</v>
          </cell>
          <cell r="O685" t="str">
            <v>A/P</v>
          </cell>
          <cell r="P685" t="str">
            <v>P57C2</v>
          </cell>
          <cell r="Q685" t="str">
            <v>STD Tab</v>
          </cell>
          <cell r="R685" t="str">
            <v>X</v>
          </cell>
          <cell r="V685" t="str">
            <v>X</v>
          </cell>
          <cell r="W685" t="str">
            <v>X</v>
          </cell>
          <cell r="X685">
            <v>12329</v>
          </cell>
          <cell r="Y685">
            <v>12843</v>
          </cell>
          <cell r="Z685">
            <v>12843</v>
          </cell>
          <cell r="AA685">
            <v>0.1</v>
          </cell>
          <cell r="AB685">
            <v>11559.15</v>
          </cell>
          <cell r="AC685">
            <v>1</v>
          </cell>
          <cell r="AD685">
            <v>11559</v>
          </cell>
          <cell r="AE685">
            <v>11559</v>
          </cell>
          <cell r="AF685">
            <v>6905.9309999999996</v>
          </cell>
          <cell r="AG685">
            <v>0</v>
          </cell>
          <cell r="AH685">
            <v>7666</v>
          </cell>
        </row>
        <row r="686">
          <cell r="I686" t="str">
            <v>448189-AA1</v>
          </cell>
          <cell r="J686" t="str">
            <v>HP DL585 G5 8358 SE 4P CN Svr</v>
          </cell>
          <cell r="K686" t="str">
            <v>SUST</v>
          </cell>
          <cell r="L686">
            <v>39630</v>
          </cell>
          <cell r="M686">
            <v>40210</v>
          </cell>
          <cell r="N686">
            <v>40329</v>
          </cell>
          <cell r="O686" t="str">
            <v>PRC</v>
          </cell>
          <cell r="P686" t="str">
            <v>P57C2</v>
          </cell>
          <cell r="Q686" t="str">
            <v>STD Tab</v>
          </cell>
          <cell r="S686" t="str">
            <v>X</v>
          </cell>
          <cell r="T686" t="str">
            <v>X</v>
          </cell>
          <cell r="X686">
            <v>12329</v>
          </cell>
          <cell r="Y686">
            <v>12843</v>
          </cell>
          <cell r="Z686">
            <v>12843</v>
          </cell>
          <cell r="AA686">
            <v>0.1</v>
          </cell>
          <cell r="AB686">
            <v>11559.15</v>
          </cell>
          <cell r="AC686">
            <v>1</v>
          </cell>
          <cell r="AD686">
            <v>11559</v>
          </cell>
          <cell r="AE686">
            <v>11559</v>
          </cell>
          <cell r="AF686">
            <v>6915.2709999999997</v>
          </cell>
          <cell r="AG686">
            <v>0</v>
          </cell>
          <cell r="AH686">
            <v>7676</v>
          </cell>
        </row>
        <row r="687">
          <cell r="I687" t="str">
            <v>448190-291</v>
          </cell>
          <cell r="J687" t="str">
            <v>HP DL585 G5 8360 SE 4P  JPN2 Svr</v>
          </cell>
          <cell r="K687" t="str">
            <v>SUST</v>
          </cell>
          <cell r="L687">
            <v>39630</v>
          </cell>
          <cell r="M687">
            <v>40210</v>
          </cell>
          <cell r="N687">
            <v>40329</v>
          </cell>
          <cell r="O687" t="str">
            <v>JPN2</v>
          </cell>
          <cell r="P687" t="str">
            <v>P57C2</v>
          </cell>
          <cell r="Q687" t="str">
            <v>STD Tab</v>
          </cell>
          <cell r="U687" t="str">
            <v>X</v>
          </cell>
          <cell r="X687">
            <v>13961</v>
          </cell>
          <cell r="Y687">
            <v>14543</v>
          </cell>
          <cell r="Z687">
            <v>14543</v>
          </cell>
          <cell r="AA687">
            <v>0.1</v>
          </cell>
          <cell r="AB687">
            <v>13089.15</v>
          </cell>
          <cell r="AC687">
            <v>1</v>
          </cell>
          <cell r="AD687">
            <v>13089</v>
          </cell>
          <cell r="AE687">
            <v>13089</v>
          </cell>
          <cell r="AF687">
            <v>7854.6710000000003</v>
          </cell>
          <cell r="AG687">
            <v>0</v>
          </cell>
          <cell r="AH687">
            <v>8719</v>
          </cell>
        </row>
        <row r="688">
          <cell r="I688" t="str">
            <v>448190-371</v>
          </cell>
          <cell r="J688" t="str">
            <v>HP DL585 G5 8360 SE 4P  A/P Svr</v>
          </cell>
          <cell r="K688" t="str">
            <v>SUST</v>
          </cell>
          <cell r="L688">
            <v>39630</v>
          </cell>
          <cell r="M688">
            <v>40210</v>
          </cell>
          <cell r="N688">
            <v>40329</v>
          </cell>
          <cell r="O688" t="str">
            <v>A/P</v>
          </cell>
          <cell r="P688" t="str">
            <v>P57C2</v>
          </cell>
          <cell r="Q688" t="str">
            <v>STD Tab</v>
          </cell>
          <cell r="R688" t="str">
            <v>X</v>
          </cell>
          <cell r="V688" t="str">
            <v>X</v>
          </cell>
          <cell r="W688" t="str">
            <v>X</v>
          </cell>
          <cell r="X688">
            <v>13961</v>
          </cell>
          <cell r="Y688">
            <v>14543</v>
          </cell>
          <cell r="Z688">
            <v>14543</v>
          </cell>
          <cell r="AA688">
            <v>0.1</v>
          </cell>
          <cell r="AB688">
            <v>13089.15</v>
          </cell>
          <cell r="AC688">
            <v>1</v>
          </cell>
          <cell r="AD688">
            <v>13089</v>
          </cell>
          <cell r="AE688">
            <v>13089</v>
          </cell>
          <cell r="AF688">
            <v>7603.4610000000002</v>
          </cell>
          <cell r="AG688">
            <v>0</v>
          </cell>
          <cell r="AH688">
            <v>8440</v>
          </cell>
        </row>
        <row r="689">
          <cell r="I689" t="str">
            <v>448190-AA1</v>
          </cell>
          <cell r="J689" t="str">
            <v>HP DL585 G5 8360 SE 4P  PRC Svr</v>
          </cell>
          <cell r="K689" t="str">
            <v>SUST</v>
          </cell>
          <cell r="L689">
            <v>39630</v>
          </cell>
          <cell r="M689">
            <v>40210</v>
          </cell>
          <cell r="N689">
            <v>40329</v>
          </cell>
          <cell r="O689" t="str">
            <v>PRC</v>
          </cell>
          <cell r="P689" t="str">
            <v>P57C2</v>
          </cell>
          <cell r="Q689" t="str">
            <v>STD Tab</v>
          </cell>
          <cell r="S689" t="str">
            <v>X</v>
          </cell>
          <cell r="T689" t="str">
            <v>X</v>
          </cell>
          <cell r="X689">
            <v>13961</v>
          </cell>
          <cell r="Y689">
            <v>14543</v>
          </cell>
          <cell r="Z689">
            <v>14543</v>
          </cell>
          <cell r="AA689">
            <v>0.1</v>
          </cell>
          <cell r="AB689">
            <v>13089.15</v>
          </cell>
          <cell r="AC689">
            <v>1</v>
          </cell>
          <cell r="AD689">
            <v>13089</v>
          </cell>
          <cell r="AE689">
            <v>13089</v>
          </cell>
          <cell r="AF689">
            <v>7604.3209999999999</v>
          </cell>
          <cell r="AG689">
            <v>0</v>
          </cell>
          <cell r="AH689">
            <v>8441</v>
          </cell>
        </row>
        <row r="690">
          <cell r="I690" t="str">
            <v>448192-B21</v>
          </cell>
          <cell r="J690" t="str">
            <v>HP O8354 DL585G5 2P Kit</v>
          </cell>
          <cell r="K690" t="str">
            <v>SUST</v>
          </cell>
          <cell r="L690">
            <v>39569</v>
          </cell>
          <cell r="M690">
            <v>40575</v>
          </cell>
          <cell r="N690">
            <v>40694</v>
          </cell>
          <cell r="O690" t="str">
            <v>ALL</v>
          </cell>
          <cell r="P690" t="str">
            <v>P58C1</v>
          </cell>
          <cell r="Q690" t="str">
            <v>STD Tab</v>
          </cell>
          <cell r="R690" t="str">
            <v>X</v>
          </cell>
          <cell r="S690" t="str">
            <v>X</v>
          </cell>
          <cell r="T690" t="str">
            <v>X</v>
          </cell>
          <cell r="U690" t="str">
            <v>X</v>
          </cell>
          <cell r="V690" t="str">
            <v>X</v>
          </cell>
          <cell r="W690" t="str">
            <v>X</v>
          </cell>
          <cell r="X690">
            <v>2628</v>
          </cell>
          <cell r="Y690">
            <v>2738</v>
          </cell>
          <cell r="Z690">
            <v>2738</v>
          </cell>
          <cell r="AA690">
            <v>0.1</v>
          </cell>
          <cell r="AB690">
            <v>2464.15</v>
          </cell>
          <cell r="AC690">
            <v>1</v>
          </cell>
          <cell r="AD690">
            <v>2464</v>
          </cell>
          <cell r="AE690">
            <v>2464</v>
          </cell>
          <cell r="AF690">
            <v>1518.0309999999999</v>
          </cell>
          <cell r="AG690">
            <v>0</v>
          </cell>
          <cell r="AH690">
            <v>1685</v>
          </cell>
        </row>
        <row r="691">
          <cell r="I691" t="str">
            <v>448192-L21</v>
          </cell>
          <cell r="J691" t="str">
            <v>HP O8354 DL585G5 2P FIO Kit</v>
          </cell>
          <cell r="K691" t="str">
            <v>SUST</v>
          </cell>
          <cell r="L691">
            <v>39569</v>
          </cell>
          <cell r="M691">
            <v>40210</v>
          </cell>
          <cell r="N691">
            <v>40329</v>
          </cell>
          <cell r="O691" t="str">
            <v>ALL</v>
          </cell>
          <cell r="P691" t="str">
            <v>P58C1</v>
          </cell>
          <cell r="Q691" t="str">
            <v>L2 Tab</v>
          </cell>
          <cell r="R691" t="str">
            <v>X</v>
          </cell>
          <cell r="S691" t="str">
            <v>X</v>
          </cell>
          <cell r="T691" t="str">
            <v>X</v>
          </cell>
          <cell r="U691" t="str">
            <v>X</v>
          </cell>
          <cell r="V691" t="str">
            <v>X</v>
          </cell>
          <cell r="W691" t="str">
            <v>X</v>
          </cell>
          <cell r="X691">
            <v>2628</v>
          </cell>
          <cell r="Y691">
            <v>2738</v>
          </cell>
          <cell r="Z691">
            <v>2738</v>
          </cell>
          <cell r="AA691">
            <v>0.1</v>
          </cell>
          <cell r="AB691">
            <v>2464.15</v>
          </cell>
          <cell r="AC691">
            <v>1</v>
          </cell>
          <cell r="AD691">
            <v>2464</v>
          </cell>
          <cell r="AE691">
            <v>2464</v>
          </cell>
          <cell r="AF691">
            <v>1460.7819999999999</v>
          </cell>
          <cell r="AG691">
            <v>0</v>
          </cell>
          <cell r="AH691">
            <v>1621</v>
          </cell>
        </row>
        <row r="692">
          <cell r="I692" t="str">
            <v>448193-B21</v>
          </cell>
          <cell r="J692" t="str">
            <v>HP O8356 DL585G2 Kit</v>
          </cell>
          <cell r="K692" t="str">
            <v>SUST</v>
          </cell>
          <cell r="L692">
            <v>39569</v>
          </cell>
          <cell r="M692">
            <v>40299</v>
          </cell>
          <cell r="N692">
            <v>40390</v>
          </cell>
          <cell r="O692" t="str">
            <v>ALL</v>
          </cell>
          <cell r="P692" t="str">
            <v>P58C1</v>
          </cell>
          <cell r="Q692" t="str">
            <v>STD Tab</v>
          </cell>
          <cell r="R692" t="str">
            <v>X</v>
          </cell>
          <cell r="S692" t="str">
            <v>X</v>
          </cell>
          <cell r="T692" t="str">
            <v>X</v>
          </cell>
          <cell r="U692" t="str">
            <v>X</v>
          </cell>
          <cell r="V692" t="str">
            <v>X</v>
          </cell>
          <cell r="W692" t="str">
            <v>X</v>
          </cell>
          <cell r="X692">
            <v>3263</v>
          </cell>
          <cell r="Y692">
            <v>3399</v>
          </cell>
          <cell r="Z692">
            <v>3399</v>
          </cell>
          <cell r="AA692">
            <v>0.1</v>
          </cell>
          <cell r="AB692">
            <v>3059.15</v>
          </cell>
          <cell r="AC692">
            <v>1</v>
          </cell>
          <cell r="AD692">
            <v>3059</v>
          </cell>
          <cell r="AE692">
            <v>3059</v>
          </cell>
          <cell r="AF692">
            <v>1945.991</v>
          </cell>
          <cell r="AG692">
            <v>0</v>
          </cell>
          <cell r="AH692">
            <v>2160</v>
          </cell>
        </row>
        <row r="693">
          <cell r="I693" t="str">
            <v>448193-L21</v>
          </cell>
          <cell r="J693" t="str">
            <v>HP O8356 DL585G2 FIO Kit</v>
          </cell>
          <cell r="K693" t="str">
            <v>EOL</v>
          </cell>
          <cell r="L693">
            <v>39569</v>
          </cell>
          <cell r="M693">
            <v>39934</v>
          </cell>
          <cell r="N693">
            <v>40025</v>
          </cell>
          <cell r="O693" t="str">
            <v>ALL</v>
          </cell>
          <cell r="P693" t="str">
            <v>P58C1</v>
          </cell>
          <cell r="Q693" t="str">
            <v>L2 Tab</v>
          </cell>
          <cell r="R693" t="str">
            <v>X</v>
          </cell>
          <cell r="S693" t="str">
            <v>X</v>
          </cell>
          <cell r="T693" t="str">
            <v>X</v>
          </cell>
          <cell r="U693" t="str">
            <v>X</v>
          </cell>
          <cell r="V693" t="str">
            <v>X</v>
          </cell>
          <cell r="W693" t="str">
            <v>X</v>
          </cell>
          <cell r="X693">
            <v>3263</v>
          </cell>
          <cell r="Y693">
            <v>3399</v>
          </cell>
          <cell r="Z693">
            <v>3399</v>
          </cell>
          <cell r="AA693">
            <v>0.1</v>
          </cell>
          <cell r="AB693">
            <v>3059.15</v>
          </cell>
          <cell r="AC693">
            <v>1</v>
          </cell>
          <cell r="AD693">
            <v>3059</v>
          </cell>
          <cell r="AE693">
            <v>3059</v>
          </cell>
          <cell r="AF693">
            <v>1878.7819999999999</v>
          </cell>
          <cell r="AG693">
            <v>0</v>
          </cell>
          <cell r="AH693">
            <v>2085</v>
          </cell>
        </row>
        <row r="694">
          <cell r="I694" t="str">
            <v>448194-B21</v>
          </cell>
          <cell r="J694" t="str">
            <v>HP O8358SE DL585G5 2P Kit</v>
          </cell>
          <cell r="K694" t="str">
            <v>SUST</v>
          </cell>
          <cell r="L694">
            <v>39630</v>
          </cell>
          <cell r="M694">
            <v>40575</v>
          </cell>
          <cell r="N694">
            <v>40694</v>
          </cell>
          <cell r="O694" t="str">
            <v>ALL</v>
          </cell>
          <cell r="P694" t="str">
            <v>P58C1</v>
          </cell>
          <cell r="Q694" t="str">
            <v>STD Tab</v>
          </cell>
          <cell r="R694" t="str">
            <v>X</v>
          </cell>
          <cell r="S694" t="str">
            <v>X</v>
          </cell>
          <cell r="T694" t="str">
            <v>X</v>
          </cell>
          <cell r="U694" t="str">
            <v>X</v>
          </cell>
          <cell r="V694" t="str">
            <v>X</v>
          </cell>
          <cell r="W694" t="str">
            <v>X</v>
          </cell>
          <cell r="X694">
            <v>4079</v>
          </cell>
          <cell r="Y694">
            <v>4249</v>
          </cell>
          <cell r="Z694">
            <v>4249</v>
          </cell>
          <cell r="AA694">
            <v>0.1</v>
          </cell>
          <cell r="AB694">
            <v>3824.15</v>
          </cell>
          <cell r="AC694">
            <v>1</v>
          </cell>
          <cell r="AD694">
            <v>3824</v>
          </cell>
          <cell r="AE694">
            <v>3824</v>
          </cell>
          <cell r="AF694">
            <v>2378.5309999999999</v>
          </cell>
          <cell r="AG694">
            <v>0</v>
          </cell>
          <cell r="AH694">
            <v>2640</v>
          </cell>
        </row>
        <row r="695">
          <cell r="I695" t="str">
            <v>448194-L21</v>
          </cell>
          <cell r="J695" t="str">
            <v>HP O8358SE DL585G5 2P FIO Kit</v>
          </cell>
          <cell r="K695" t="str">
            <v>SUST</v>
          </cell>
          <cell r="L695">
            <v>39630</v>
          </cell>
          <cell r="M695">
            <v>40210</v>
          </cell>
          <cell r="N695">
            <v>40329</v>
          </cell>
          <cell r="O695" t="str">
            <v>ALL</v>
          </cell>
          <cell r="P695" t="str">
            <v>P58C1</v>
          </cell>
          <cell r="Q695" t="str">
            <v>L2 Tab</v>
          </cell>
          <cell r="R695" t="str">
            <v>X</v>
          </cell>
          <cell r="S695" t="str">
            <v>X</v>
          </cell>
          <cell r="T695" t="str">
            <v>X</v>
          </cell>
          <cell r="U695" t="str">
            <v>X</v>
          </cell>
          <cell r="V695" t="str">
            <v>X</v>
          </cell>
          <cell r="W695" t="str">
            <v>X</v>
          </cell>
          <cell r="X695">
            <v>4079</v>
          </cell>
          <cell r="Y695">
            <v>4249</v>
          </cell>
          <cell r="Z695">
            <v>4249</v>
          </cell>
          <cell r="AA695">
            <v>0.1</v>
          </cell>
          <cell r="AB695">
            <v>3824.15</v>
          </cell>
          <cell r="AC695">
            <v>1</v>
          </cell>
          <cell r="AD695">
            <v>3824</v>
          </cell>
          <cell r="AE695">
            <v>3824</v>
          </cell>
          <cell r="AF695">
            <v>2298.7719999999999</v>
          </cell>
          <cell r="AG695">
            <v>0</v>
          </cell>
          <cell r="AH695">
            <v>2552</v>
          </cell>
        </row>
        <row r="696">
          <cell r="I696" t="str">
            <v>448195-B21</v>
          </cell>
          <cell r="J696" t="str">
            <v>HP O8360SE DL585G5 2P Kit</v>
          </cell>
          <cell r="K696" t="str">
            <v>SUST</v>
          </cell>
          <cell r="L696">
            <v>39630</v>
          </cell>
          <cell r="M696">
            <v>40575</v>
          </cell>
          <cell r="N696">
            <v>40694</v>
          </cell>
          <cell r="O696" t="str">
            <v>ALL</v>
          </cell>
          <cell r="P696" t="str">
            <v>P58C1</v>
          </cell>
          <cell r="Q696" t="str">
            <v>STD Tab</v>
          </cell>
          <cell r="R696" t="str">
            <v>X</v>
          </cell>
          <cell r="S696" t="str">
            <v>X</v>
          </cell>
          <cell r="T696" t="str">
            <v>X</v>
          </cell>
          <cell r="U696" t="str">
            <v>X</v>
          </cell>
          <cell r="V696" t="str">
            <v>X</v>
          </cell>
          <cell r="W696" t="str">
            <v>X</v>
          </cell>
          <cell r="X696">
            <v>4895</v>
          </cell>
          <cell r="Y696">
            <v>5099</v>
          </cell>
          <cell r="Z696">
            <v>5099</v>
          </cell>
          <cell r="AA696">
            <v>0.1</v>
          </cell>
          <cell r="AB696">
            <v>4589.1499999999996</v>
          </cell>
          <cell r="AC696">
            <v>1</v>
          </cell>
          <cell r="AD696">
            <v>4589</v>
          </cell>
          <cell r="AE696">
            <v>4589</v>
          </cell>
          <cell r="AF696">
            <v>2728.701</v>
          </cell>
          <cell r="AG696">
            <v>0</v>
          </cell>
          <cell r="AH696">
            <v>3029</v>
          </cell>
        </row>
        <row r="697">
          <cell r="I697" t="str">
            <v>448195-L21</v>
          </cell>
          <cell r="J697" t="str">
            <v>HP O8360SE DL585G5 2P FIO Kit</v>
          </cell>
          <cell r="K697" t="str">
            <v>SUST</v>
          </cell>
          <cell r="L697">
            <v>39630</v>
          </cell>
          <cell r="M697">
            <v>40210</v>
          </cell>
          <cell r="N697">
            <v>40329</v>
          </cell>
          <cell r="O697" t="str">
            <v>ALL</v>
          </cell>
          <cell r="P697" t="str">
            <v>P58C1</v>
          </cell>
          <cell r="Q697" t="str">
            <v>L2 Tab</v>
          </cell>
          <cell r="R697" t="str">
            <v>X</v>
          </cell>
          <cell r="S697" t="str">
            <v>X</v>
          </cell>
          <cell r="T697" t="str">
            <v>X</v>
          </cell>
          <cell r="U697" t="str">
            <v>X</v>
          </cell>
          <cell r="V697" t="str">
            <v>X</v>
          </cell>
          <cell r="W697" t="str">
            <v>X</v>
          </cell>
          <cell r="X697">
            <v>4895</v>
          </cell>
          <cell r="Y697">
            <v>5099</v>
          </cell>
          <cell r="Z697">
            <v>5099</v>
          </cell>
          <cell r="AA697">
            <v>0.1</v>
          </cell>
          <cell r="AB697">
            <v>4589.1499999999996</v>
          </cell>
          <cell r="AC697">
            <v>1</v>
          </cell>
          <cell r="AD697">
            <v>4589</v>
          </cell>
          <cell r="AE697">
            <v>4589</v>
          </cell>
          <cell r="AF697">
            <v>2638.7820000000002</v>
          </cell>
          <cell r="AG697">
            <v>0</v>
          </cell>
          <cell r="AH697">
            <v>2929</v>
          </cell>
        </row>
        <row r="698">
          <cell r="I698" t="str">
            <v>448262-B21</v>
          </cell>
          <cell r="J698" t="str">
            <v>HP  4X DDR IB Dual Port Mezz HCA</v>
          </cell>
          <cell r="K698" t="str">
            <v>SUST</v>
          </cell>
          <cell r="L698">
            <v>39326</v>
          </cell>
          <cell r="M698">
            <v>40177</v>
          </cell>
          <cell r="N698">
            <v>40268</v>
          </cell>
          <cell r="O698" t="str">
            <v>ALL</v>
          </cell>
          <cell r="P698" t="str">
            <v>P58C1</v>
          </cell>
          <cell r="Q698" t="str">
            <v>STD Tab</v>
          </cell>
          <cell r="R698" t="str">
            <v>X</v>
          </cell>
          <cell r="S698" t="str">
            <v>X</v>
          </cell>
          <cell r="T698" t="str">
            <v>X</v>
          </cell>
          <cell r="U698" t="str">
            <v>X</v>
          </cell>
          <cell r="V698" t="str">
            <v>X</v>
          </cell>
          <cell r="W698" t="str">
            <v>X</v>
          </cell>
          <cell r="X698">
            <v>956</v>
          </cell>
          <cell r="Y698">
            <v>996</v>
          </cell>
          <cell r="Z698">
            <v>996</v>
          </cell>
          <cell r="AA698">
            <v>0.1</v>
          </cell>
          <cell r="AB698">
            <v>895.5</v>
          </cell>
          <cell r="AC698">
            <v>1</v>
          </cell>
          <cell r="AD698">
            <v>896</v>
          </cell>
          <cell r="AE698">
            <v>896</v>
          </cell>
          <cell r="AF698">
            <v>395.36099999999999</v>
          </cell>
          <cell r="AG698">
            <v>0</v>
          </cell>
          <cell r="AH698">
            <v>439</v>
          </cell>
        </row>
        <row r="699">
          <cell r="I699" t="str">
            <v>448365-B21</v>
          </cell>
          <cell r="J699" t="str">
            <v>HP E5472 DL160G5 Kit</v>
          </cell>
          <cell r="K699" t="str">
            <v>SUST</v>
          </cell>
          <cell r="L699">
            <v>39479</v>
          </cell>
          <cell r="M699">
            <v>40360</v>
          </cell>
          <cell r="N699">
            <v>40451</v>
          </cell>
          <cell r="O699" t="str">
            <v>ALL</v>
          </cell>
          <cell r="P699" t="str">
            <v>P77C2</v>
          </cell>
          <cell r="Q699" t="str">
            <v>STD Tab</v>
          </cell>
          <cell r="R699" t="str">
            <v>X</v>
          </cell>
          <cell r="S699" t="str">
            <v>X</v>
          </cell>
          <cell r="T699" t="str">
            <v>X</v>
          </cell>
          <cell r="U699" t="str">
            <v>X</v>
          </cell>
          <cell r="V699" t="str">
            <v>X</v>
          </cell>
          <cell r="W699" t="str">
            <v>X</v>
          </cell>
          <cell r="X699">
            <v>1487</v>
          </cell>
          <cell r="Y699">
            <v>1549</v>
          </cell>
          <cell r="Z699">
            <v>1549</v>
          </cell>
          <cell r="AA699">
            <v>0.1</v>
          </cell>
          <cell r="AB699">
            <v>1394.1</v>
          </cell>
          <cell r="AC699">
            <v>1</v>
          </cell>
          <cell r="AD699">
            <v>1394</v>
          </cell>
          <cell r="AE699">
            <v>1394</v>
          </cell>
          <cell r="AF699">
            <v>950.80100000000004</v>
          </cell>
          <cell r="AG699">
            <v>0</v>
          </cell>
          <cell r="AH699">
            <v>1055</v>
          </cell>
        </row>
        <row r="700">
          <cell r="I700" t="str">
            <v>448365-L21</v>
          </cell>
          <cell r="J700" t="str">
            <v>HP E5472 DL160G5 FIO Kit</v>
          </cell>
          <cell r="K700" t="str">
            <v>SUST</v>
          </cell>
          <cell r="L700">
            <v>39479</v>
          </cell>
          <cell r="M700">
            <v>39995</v>
          </cell>
          <cell r="N700">
            <v>40086</v>
          </cell>
          <cell r="O700" t="str">
            <v>ALL</v>
          </cell>
          <cell r="P700" t="str">
            <v>P77C2</v>
          </cell>
          <cell r="Q700" t="str">
            <v>L2 Tab</v>
          </cell>
          <cell r="R700" t="str">
            <v>X</v>
          </cell>
          <cell r="S700" t="str">
            <v>X</v>
          </cell>
          <cell r="T700" t="str">
            <v>X</v>
          </cell>
          <cell r="U700" t="str">
            <v>X</v>
          </cell>
          <cell r="V700" t="str">
            <v>X</v>
          </cell>
          <cell r="W700" t="str">
            <v>X</v>
          </cell>
          <cell r="X700">
            <v>1487</v>
          </cell>
          <cell r="Y700">
            <v>1549</v>
          </cell>
          <cell r="Z700">
            <v>1549</v>
          </cell>
          <cell r="AA700">
            <v>0.1</v>
          </cell>
          <cell r="AB700">
            <v>1394.1</v>
          </cell>
          <cell r="AC700">
            <v>1</v>
          </cell>
          <cell r="AD700">
            <v>1394</v>
          </cell>
          <cell r="AE700">
            <v>1394</v>
          </cell>
          <cell r="AF700">
            <v>918.14200000000005</v>
          </cell>
          <cell r="AG700">
            <v>0</v>
          </cell>
          <cell r="AH700">
            <v>1019</v>
          </cell>
        </row>
        <row r="701">
          <cell r="I701" t="str">
            <v>448369-B21</v>
          </cell>
          <cell r="J701" t="str">
            <v>HP L5410 LV DL160G5 Kit</v>
          </cell>
          <cell r="K701" t="str">
            <v>SUST</v>
          </cell>
          <cell r="L701">
            <v>39569</v>
          </cell>
          <cell r="M701">
            <v>40360</v>
          </cell>
          <cell r="N701">
            <v>40451</v>
          </cell>
          <cell r="O701" t="str">
            <v>ALL</v>
          </cell>
          <cell r="P701" t="str">
            <v>P77C2</v>
          </cell>
          <cell r="Q701" t="str">
            <v>STD Tab</v>
          </cell>
          <cell r="R701" t="str">
            <v>X</v>
          </cell>
          <cell r="S701" t="str">
            <v>X</v>
          </cell>
          <cell r="T701" t="str">
            <v>X</v>
          </cell>
          <cell r="U701" t="str">
            <v>X</v>
          </cell>
          <cell r="V701" t="str">
            <v>X</v>
          </cell>
          <cell r="W701" t="str">
            <v>X</v>
          </cell>
          <cell r="X701">
            <v>489</v>
          </cell>
          <cell r="Y701">
            <v>509</v>
          </cell>
          <cell r="Z701">
            <v>509</v>
          </cell>
          <cell r="AA701">
            <v>0.1</v>
          </cell>
          <cell r="AB701">
            <v>458.1</v>
          </cell>
          <cell r="AC701">
            <v>1</v>
          </cell>
          <cell r="AD701">
            <v>458</v>
          </cell>
          <cell r="AE701">
            <v>458</v>
          </cell>
          <cell r="AF701">
            <v>313.20100000000002</v>
          </cell>
          <cell r="AG701">
            <v>0</v>
          </cell>
          <cell r="AH701">
            <v>348</v>
          </cell>
        </row>
        <row r="702">
          <cell r="I702" t="str">
            <v>448369-L21</v>
          </cell>
          <cell r="J702" t="str">
            <v>HP L5410 DL160 G5 FIO Kit</v>
          </cell>
          <cell r="K702" t="str">
            <v>SUST</v>
          </cell>
          <cell r="L702">
            <v>39539</v>
          </cell>
          <cell r="M702">
            <v>39995</v>
          </cell>
          <cell r="N702">
            <v>40086</v>
          </cell>
          <cell r="O702" t="str">
            <v>ALL</v>
          </cell>
          <cell r="P702" t="str">
            <v>P77C2</v>
          </cell>
          <cell r="Q702" t="str">
            <v>L2 Tab</v>
          </cell>
          <cell r="R702" t="str">
            <v>X</v>
          </cell>
          <cell r="S702" t="str">
            <v>X</v>
          </cell>
          <cell r="T702" t="str">
            <v>X</v>
          </cell>
          <cell r="U702" t="str">
            <v>X</v>
          </cell>
          <cell r="V702" t="str">
            <v>X</v>
          </cell>
          <cell r="W702" t="str">
            <v>X</v>
          </cell>
          <cell r="X702">
            <v>489</v>
          </cell>
          <cell r="Y702">
            <v>509</v>
          </cell>
          <cell r="Z702">
            <v>509</v>
          </cell>
          <cell r="AA702">
            <v>0.1</v>
          </cell>
          <cell r="AB702">
            <v>458.1</v>
          </cell>
          <cell r="AC702">
            <v>1</v>
          </cell>
          <cell r="AD702">
            <v>458</v>
          </cell>
          <cell r="AE702">
            <v>458</v>
          </cell>
          <cell r="AF702">
            <v>297.30200000000002</v>
          </cell>
          <cell r="AG702">
            <v>0</v>
          </cell>
          <cell r="AH702">
            <v>330</v>
          </cell>
        </row>
        <row r="703">
          <cell r="I703" t="str">
            <v>448371-B21</v>
          </cell>
          <cell r="J703" t="str">
            <v>HP X5272 DL160G5 Kit</v>
          </cell>
          <cell r="K703" t="str">
            <v>SUST</v>
          </cell>
          <cell r="L703">
            <v>39479</v>
          </cell>
          <cell r="M703">
            <v>40360</v>
          </cell>
          <cell r="N703">
            <v>40451</v>
          </cell>
          <cell r="O703" t="str">
            <v>ALL</v>
          </cell>
          <cell r="P703" t="str">
            <v>P77C2</v>
          </cell>
          <cell r="Q703" t="str">
            <v>STD Tab</v>
          </cell>
          <cell r="R703" t="str">
            <v>X</v>
          </cell>
          <cell r="S703" t="str">
            <v>X</v>
          </cell>
          <cell r="T703" t="str">
            <v>X</v>
          </cell>
          <cell r="U703" t="str">
            <v>X</v>
          </cell>
          <cell r="V703" t="str">
            <v>X</v>
          </cell>
          <cell r="W703" t="str">
            <v>X</v>
          </cell>
          <cell r="X703">
            <v>1631</v>
          </cell>
          <cell r="Y703">
            <v>1699</v>
          </cell>
          <cell r="Z703">
            <v>1699</v>
          </cell>
          <cell r="AA703">
            <v>0.1</v>
          </cell>
          <cell r="AB703">
            <v>1529.1</v>
          </cell>
          <cell r="AC703">
            <v>1</v>
          </cell>
          <cell r="AD703">
            <v>1529</v>
          </cell>
          <cell r="AE703">
            <v>1529</v>
          </cell>
          <cell r="AF703">
            <v>1086.681</v>
          </cell>
          <cell r="AG703">
            <v>0</v>
          </cell>
          <cell r="AH703">
            <v>1206</v>
          </cell>
        </row>
        <row r="704">
          <cell r="I704" t="str">
            <v>448371-L21</v>
          </cell>
          <cell r="J704" t="str">
            <v>HP X5272 DL160G5 FIO Kit</v>
          </cell>
          <cell r="K704" t="str">
            <v>SUST</v>
          </cell>
          <cell r="L704">
            <v>39479</v>
          </cell>
          <cell r="M704">
            <v>39995</v>
          </cell>
          <cell r="N704">
            <v>40086</v>
          </cell>
          <cell r="O704" t="str">
            <v>ALL</v>
          </cell>
          <cell r="P704" t="str">
            <v>P77C2</v>
          </cell>
          <cell r="Q704" t="str">
            <v>L2 Tab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 t="str">
            <v>X</v>
          </cell>
          <cell r="X704">
            <v>1631</v>
          </cell>
          <cell r="Y704">
            <v>1699</v>
          </cell>
          <cell r="Z704">
            <v>1699</v>
          </cell>
          <cell r="AA704">
            <v>0.1</v>
          </cell>
          <cell r="AB704">
            <v>1529.1</v>
          </cell>
          <cell r="AC704">
            <v>1</v>
          </cell>
          <cell r="AD704">
            <v>1529</v>
          </cell>
          <cell r="AE704">
            <v>1529</v>
          </cell>
          <cell r="AF704">
            <v>1050.6320000000001</v>
          </cell>
          <cell r="AG704">
            <v>0</v>
          </cell>
          <cell r="AH704">
            <v>1166</v>
          </cell>
        </row>
        <row r="705">
          <cell r="I705" t="str">
            <v>448373-B21</v>
          </cell>
          <cell r="J705" t="str">
            <v>HP L5240 DL160G5 Kit</v>
          </cell>
          <cell r="K705" t="str">
            <v>SUST</v>
          </cell>
          <cell r="L705">
            <v>39600</v>
          </cell>
          <cell r="M705">
            <v>40360</v>
          </cell>
          <cell r="N705">
            <v>40451</v>
          </cell>
          <cell r="O705" t="str">
            <v>ALL</v>
          </cell>
          <cell r="P705" t="str">
            <v>P77C2</v>
          </cell>
          <cell r="Q705" t="str">
            <v>STD Tab</v>
          </cell>
          <cell r="R705" t="str">
            <v>X</v>
          </cell>
          <cell r="S705" t="str">
            <v>X</v>
          </cell>
          <cell r="T705" t="str">
            <v>X</v>
          </cell>
          <cell r="U705" t="str">
            <v>X</v>
          </cell>
          <cell r="V705" t="str">
            <v>X</v>
          </cell>
          <cell r="W705" t="str">
            <v>X</v>
          </cell>
          <cell r="X705">
            <v>930</v>
          </cell>
          <cell r="Y705">
            <v>969</v>
          </cell>
          <cell r="Z705">
            <v>969</v>
          </cell>
          <cell r="AA705">
            <v>0.1</v>
          </cell>
          <cell r="AB705">
            <v>872.1</v>
          </cell>
          <cell r="AC705">
            <v>1</v>
          </cell>
          <cell r="AD705">
            <v>872</v>
          </cell>
          <cell r="AE705">
            <v>872</v>
          </cell>
          <cell r="AF705">
            <v>629.51099999999997</v>
          </cell>
          <cell r="AG705">
            <v>0</v>
          </cell>
          <cell r="AH705">
            <v>699</v>
          </cell>
        </row>
        <row r="706">
          <cell r="I706" t="str">
            <v>448373-L21</v>
          </cell>
          <cell r="J706" t="str">
            <v>HP L5240 DL160G5 FIO Kit</v>
          </cell>
          <cell r="K706" t="str">
            <v>SUST</v>
          </cell>
          <cell r="L706">
            <v>39600</v>
          </cell>
          <cell r="M706">
            <v>39995</v>
          </cell>
          <cell r="N706">
            <v>40086</v>
          </cell>
          <cell r="O706" t="str">
            <v>ALL</v>
          </cell>
          <cell r="P706" t="str">
            <v>P77C2</v>
          </cell>
          <cell r="Q706" t="str">
            <v>L2 Tab</v>
          </cell>
          <cell r="R706" t="str">
            <v>X</v>
          </cell>
          <cell r="S706" t="str">
            <v>X</v>
          </cell>
          <cell r="T706" t="str">
            <v>X</v>
          </cell>
          <cell r="U706" t="str">
            <v>X</v>
          </cell>
          <cell r="V706" t="str">
            <v>X</v>
          </cell>
          <cell r="W706" t="str">
            <v>X</v>
          </cell>
          <cell r="X706">
            <v>930</v>
          </cell>
          <cell r="Y706">
            <v>969</v>
          </cell>
          <cell r="Z706">
            <v>969</v>
          </cell>
          <cell r="AA706">
            <v>0.1</v>
          </cell>
          <cell r="AB706">
            <v>872.1</v>
          </cell>
          <cell r="AC706">
            <v>1</v>
          </cell>
          <cell r="AD706">
            <v>872</v>
          </cell>
          <cell r="AE706">
            <v>872</v>
          </cell>
          <cell r="AF706">
            <v>605.452</v>
          </cell>
          <cell r="AG706">
            <v>0</v>
          </cell>
          <cell r="AH706">
            <v>672</v>
          </cell>
        </row>
        <row r="707">
          <cell r="I707" t="str">
            <v>448397-B21</v>
          </cell>
          <cell r="J707" t="str">
            <v>HP IB 4X DDR Conn-X PCI-e Dual Port HCA</v>
          </cell>
          <cell r="K707" t="str">
            <v>SUST</v>
          </cell>
          <cell r="L707">
            <v>39295</v>
          </cell>
          <cell r="M707">
            <v>40178</v>
          </cell>
          <cell r="N707">
            <v>40268</v>
          </cell>
          <cell r="O707" t="str">
            <v>ALL</v>
          </cell>
          <cell r="P707" t="str">
            <v>P58C1</v>
          </cell>
          <cell r="Q707" t="str">
            <v>STD Tab</v>
          </cell>
          <cell r="R707" t="str">
            <v>X</v>
          </cell>
          <cell r="S707" t="str">
            <v>X</v>
          </cell>
          <cell r="T707" t="str">
            <v>X</v>
          </cell>
          <cell r="U707" t="str">
            <v>X</v>
          </cell>
          <cell r="V707" t="str">
            <v>X</v>
          </cell>
          <cell r="W707" t="str">
            <v>X</v>
          </cell>
          <cell r="X707">
            <v>956</v>
          </cell>
          <cell r="Y707">
            <v>996</v>
          </cell>
          <cell r="Z707">
            <v>996</v>
          </cell>
          <cell r="AA707">
            <v>0.1</v>
          </cell>
          <cell r="AB707">
            <v>895.5</v>
          </cell>
          <cell r="AC707">
            <v>1</v>
          </cell>
          <cell r="AD707">
            <v>896</v>
          </cell>
          <cell r="AE707">
            <v>896</v>
          </cell>
          <cell r="AF707">
            <v>370.59100000000001</v>
          </cell>
          <cell r="AG707">
            <v>0</v>
          </cell>
          <cell r="AH707">
            <v>411</v>
          </cell>
        </row>
        <row r="708">
          <cell r="I708" t="str">
            <v>448448-B21</v>
          </cell>
          <cell r="J708" t="str">
            <v>HP DL365G5 X2356 HPM FIO Perf Pack</v>
          </cell>
          <cell r="K708" t="str">
            <v>SUST</v>
          </cell>
          <cell r="L708">
            <v>39600</v>
          </cell>
          <cell r="M708">
            <v>40026</v>
          </cell>
          <cell r="N708">
            <v>40117</v>
          </cell>
          <cell r="O708" t="str">
            <v>ALL</v>
          </cell>
          <cell r="P708" t="str">
            <v>P58C1</v>
          </cell>
          <cell r="Q708" t="str">
            <v>FIO</v>
          </cell>
          <cell r="R708" t="str">
            <v>X</v>
          </cell>
          <cell r="S708" t="str">
            <v>X</v>
          </cell>
          <cell r="T708" t="str">
            <v>X</v>
          </cell>
          <cell r="U708" t="str">
            <v>X</v>
          </cell>
          <cell r="V708" t="str">
            <v>X</v>
          </cell>
          <cell r="W708" t="str">
            <v>X</v>
          </cell>
          <cell r="X708">
            <v>1429</v>
          </cell>
          <cell r="Y708">
            <v>1489</v>
          </cell>
          <cell r="Z708">
            <v>1489</v>
          </cell>
          <cell r="AA708">
            <v>0.1</v>
          </cell>
          <cell r="AB708">
            <v>1339.6</v>
          </cell>
          <cell r="AC708">
            <v>1</v>
          </cell>
          <cell r="AD708">
            <v>1340</v>
          </cell>
          <cell r="AE708">
            <v>1340</v>
          </cell>
          <cell r="AF708">
            <v>628.09100000000001</v>
          </cell>
          <cell r="AG708">
            <v>0</v>
          </cell>
          <cell r="AH708">
            <v>697</v>
          </cell>
        </row>
        <row r="709">
          <cell r="I709" t="str">
            <v>448589-B21</v>
          </cell>
          <cell r="J709" t="str">
            <v>HP BLc3000 Onboard Admin FIO</v>
          </cell>
          <cell r="K709" t="str">
            <v>EOL</v>
          </cell>
          <cell r="L709">
            <v>39356</v>
          </cell>
          <cell r="M709">
            <v>39965</v>
          </cell>
          <cell r="N709">
            <v>40056</v>
          </cell>
          <cell r="O709" t="str">
            <v>ALL</v>
          </cell>
          <cell r="P709" t="str">
            <v>P58C1</v>
          </cell>
          <cell r="Q709" t="str">
            <v>FIO</v>
          </cell>
          <cell r="R709" t="str">
            <v>X</v>
          </cell>
          <cell r="S709" t="str">
            <v>X</v>
          </cell>
          <cell r="T709" t="str">
            <v>X</v>
          </cell>
          <cell r="U709" t="str">
            <v>X</v>
          </cell>
          <cell r="V709" t="str">
            <v>X</v>
          </cell>
          <cell r="W709" t="str">
            <v>X</v>
          </cell>
          <cell r="X709">
            <v>767</v>
          </cell>
          <cell r="Y709">
            <v>799</v>
          </cell>
          <cell r="Z709">
            <v>799</v>
          </cell>
          <cell r="AA709">
            <v>0.1</v>
          </cell>
          <cell r="AB709">
            <v>719.1</v>
          </cell>
          <cell r="AC709">
            <v>1</v>
          </cell>
          <cell r="AD709">
            <v>719</v>
          </cell>
          <cell r="AE709">
            <v>719</v>
          </cell>
          <cell r="AF709">
            <v>299.17099999999999</v>
          </cell>
          <cell r="AG709">
            <v>0</v>
          </cell>
          <cell r="AH709">
            <v>332</v>
          </cell>
        </row>
        <row r="710">
          <cell r="I710" t="str">
            <v>449113-B21</v>
          </cell>
          <cell r="J710" t="str">
            <v>HP 5150 DL180 Kit</v>
          </cell>
          <cell r="K710" t="str">
            <v>EOL</v>
          </cell>
          <cell r="L710">
            <v>39295</v>
          </cell>
          <cell r="M710">
            <v>39934</v>
          </cell>
          <cell r="N710">
            <v>40025</v>
          </cell>
          <cell r="O710" t="str">
            <v>ALL</v>
          </cell>
          <cell r="P710" t="str">
            <v>P77C2</v>
          </cell>
          <cell r="Q710" t="str">
            <v>STD Tab</v>
          </cell>
          <cell r="R710" t="str">
            <v>X</v>
          </cell>
          <cell r="S710" t="str">
            <v>X</v>
          </cell>
          <cell r="T710" t="str">
            <v>X</v>
          </cell>
          <cell r="U710" t="str">
            <v>X</v>
          </cell>
          <cell r="V710" t="str">
            <v>X</v>
          </cell>
          <cell r="W710" t="str">
            <v>X</v>
          </cell>
          <cell r="X710">
            <v>944</v>
          </cell>
          <cell r="Y710">
            <v>983</v>
          </cell>
          <cell r="Z710">
            <v>983</v>
          </cell>
          <cell r="AA710">
            <v>0.1</v>
          </cell>
          <cell r="AB710">
            <v>884.7</v>
          </cell>
          <cell r="AC710">
            <v>1</v>
          </cell>
          <cell r="AD710">
            <v>885</v>
          </cell>
          <cell r="AE710">
            <v>885</v>
          </cell>
          <cell r="AF710">
            <v>612.63099999999997</v>
          </cell>
          <cell r="AG710">
            <v>0</v>
          </cell>
          <cell r="AH710">
            <v>680</v>
          </cell>
        </row>
        <row r="711">
          <cell r="I711" t="str">
            <v>449115-B21</v>
          </cell>
          <cell r="J711" t="str">
            <v>HP 5140 DL180 Kit</v>
          </cell>
          <cell r="K711" t="str">
            <v>EOL</v>
          </cell>
          <cell r="L711">
            <v>39295</v>
          </cell>
          <cell r="M711">
            <v>39934</v>
          </cell>
          <cell r="N711">
            <v>40025</v>
          </cell>
          <cell r="O711" t="str">
            <v>ALL</v>
          </cell>
          <cell r="P711" t="str">
            <v>P77C2</v>
          </cell>
          <cell r="Q711" t="str">
            <v>STD Tab</v>
          </cell>
          <cell r="R711" t="str">
            <v>X</v>
          </cell>
          <cell r="S711" t="str">
            <v>X</v>
          </cell>
          <cell r="T711" t="str">
            <v>X</v>
          </cell>
          <cell r="U711" t="str">
            <v>X</v>
          </cell>
          <cell r="V711" t="str">
            <v>X</v>
          </cell>
          <cell r="W711" t="str">
            <v>X</v>
          </cell>
          <cell r="X711">
            <v>627</v>
          </cell>
          <cell r="Y711">
            <v>653</v>
          </cell>
          <cell r="Z711">
            <v>653</v>
          </cell>
          <cell r="AA711">
            <v>0.1</v>
          </cell>
          <cell r="AB711">
            <v>587.70000000000005</v>
          </cell>
          <cell r="AC711">
            <v>1</v>
          </cell>
          <cell r="AD711">
            <v>588</v>
          </cell>
          <cell r="AE711">
            <v>588</v>
          </cell>
          <cell r="AF711">
            <v>410.33100000000002</v>
          </cell>
          <cell r="AG711">
            <v>0</v>
          </cell>
          <cell r="AH711">
            <v>455</v>
          </cell>
        </row>
        <row r="712">
          <cell r="I712" t="str">
            <v>449117-B21</v>
          </cell>
          <cell r="J712" t="str">
            <v>HP 5120 DL180 Kit</v>
          </cell>
          <cell r="K712" t="str">
            <v>EOL</v>
          </cell>
          <cell r="L712">
            <v>39295</v>
          </cell>
          <cell r="M712">
            <v>39934</v>
          </cell>
          <cell r="N712">
            <v>40025</v>
          </cell>
          <cell r="O712" t="str">
            <v>ALL</v>
          </cell>
          <cell r="P712" t="str">
            <v>P77C2</v>
          </cell>
          <cell r="Q712" t="str">
            <v>STD Tab</v>
          </cell>
          <cell r="R712" t="str">
            <v>X</v>
          </cell>
          <cell r="S712" t="str">
            <v>X</v>
          </cell>
          <cell r="T712" t="str">
            <v>X</v>
          </cell>
          <cell r="U712" t="str">
            <v>X</v>
          </cell>
          <cell r="V712" t="str">
            <v>X</v>
          </cell>
          <cell r="W712" t="str">
            <v>X</v>
          </cell>
          <cell r="X712">
            <v>361</v>
          </cell>
          <cell r="Y712">
            <v>376</v>
          </cell>
          <cell r="Z712">
            <v>376</v>
          </cell>
          <cell r="AA712">
            <v>0.1</v>
          </cell>
          <cell r="AB712">
            <v>337.5</v>
          </cell>
          <cell r="AC712">
            <v>1</v>
          </cell>
          <cell r="AD712">
            <v>338</v>
          </cell>
          <cell r="AE712">
            <v>338</v>
          </cell>
          <cell r="AF712">
            <v>238.83099999999999</v>
          </cell>
          <cell r="AG712">
            <v>0</v>
          </cell>
          <cell r="AH712">
            <v>265</v>
          </cell>
        </row>
        <row r="713">
          <cell r="I713" t="str">
            <v>449119-B21</v>
          </cell>
          <cell r="J713" t="str">
            <v>HP E5335 DL180 Kit</v>
          </cell>
          <cell r="K713" t="str">
            <v>EOL</v>
          </cell>
          <cell r="L713">
            <v>39295</v>
          </cell>
          <cell r="M713">
            <v>39934</v>
          </cell>
          <cell r="N713">
            <v>40025</v>
          </cell>
          <cell r="O713" t="str">
            <v>ALL</v>
          </cell>
          <cell r="P713" t="str">
            <v>P77C2</v>
          </cell>
          <cell r="Q713" t="str">
            <v>STD Tab</v>
          </cell>
          <cell r="R713" t="str">
            <v>X</v>
          </cell>
          <cell r="S713" t="str">
            <v>X</v>
          </cell>
          <cell r="T713" t="str">
            <v>X</v>
          </cell>
          <cell r="U713" t="str">
            <v>X</v>
          </cell>
          <cell r="V713" t="str">
            <v>X</v>
          </cell>
          <cell r="W713" t="str">
            <v>X</v>
          </cell>
          <cell r="X713">
            <v>944</v>
          </cell>
          <cell r="Y713">
            <v>983</v>
          </cell>
          <cell r="Z713">
            <v>983</v>
          </cell>
          <cell r="AA713">
            <v>0.1</v>
          </cell>
          <cell r="AB713">
            <v>884.7</v>
          </cell>
          <cell r="AC713">
            <v>1</v>
          </cell>
          <cell r="AD713">
            <v>885</v>
          </cell>
          <cell r="AE713">
            <v>885</v>
          </cell>
          <cell r="AF713">
            <v>290.18099999999998</v>
          </cell>
          <cell r="AG713">
            <v>0</v>
          </cell>
          <cell r="AH713">
            <v>322</v>
          </cell>
        </row>
        <row r="714">
          <cell r="I714" t="str">
            <v>449121-B21</v>
          </cell>
          <cell r="J714" t="str">
            <v>HP E5320 DL180 Kit</v>
          </cell>
          <cell r="K714" t="str">
            <v>EOL</v>
          </cell>
          <cell r="L714">
            <v>39295</v>
          </cell>
          <cell r="M714">
            <v>39934</v>
          </cell>
          <cell r="N714">
            <v>40025</v>
          </cell>
          <cell r="O714" t="str">
            <v>ALL</v>
          </cell>
          <cell r="P714" t="str">
            <v>P77C2</v>
          </cell>
          <cell r="Q714" t="str">
            <v>STD Tab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 t="str">
            <v>X</v>
          </cell>
          <cell r="X714">
            <v>627</v>
          </cell>
          <cell r="Y714">
            <v>653</v>
          </cell>
          <cell r="Z714">
            <v>653</v>
          </cell>
          <cell r="AA714">
            <v>0.1</v>
          </cell>
          <cell r="AB714">
            <v>587.70000000000005</v>
          </cell>
          <cell r="AC714">
            <v>1</v>
          </cell>
          <cell r="AD714">
            <v>588</v>
          </cell>
          <cell r="AE714">
            <v>588</v>
          </cell>
          <cell r="AF714">
            <v>238.83099999999999</v>
          </cell>
          <cell r="AG714">
            <v>0</v>
          </cell>
          <cell r="AH714">
            <v>265</v>
          </cell>
        </row>
        <row r="715">
          <cell r="I715" t="str">
            <v>449176-B21</v>
          </cell>
          <cell r="J715" t="str">
            <v>HP SC40Ge 4INT PCIe SAS RAID Fh FIO HBA</v>
          </cell>
          <cell r="K715" t="str">
            <v>SUST</v>
          </cell>
          <cell r="L715">
            <v>39417</v>
          </cell>
          <cell r="M715">
            <v>40210</v>
          </cell>
          <cell r="N715">
            <v>40298</v>
          </cell>
          <cell r="O715" t="str">
            <v>ALL</v>
          </cell>
          <cell r="P715" t="str">
            <v>P58C1</v>
          </cell>
          <cell r="Q715" t="str">
            <v>FIO</v>
          </cell>
          <cell r="R715" t="str">
            <v>X</v>
          </cell>
          <cell r="S715" t="str">
            <v>X</v>
          </cell>
          <cell r="T715" t="str">
            <v>X</v>
          </cell>
          <cell r="U715" t="str">
            <v>X</v>
          </cell>
          <cell r="V715" t="str">
            <v>X</v>
          </cell>
          <cell r="W715" t="str">
            <v>X</v>
          </cell>
          <cell r="X715">
            <v>143</v>
          </cell>
          <cell r="Y715">
            <v>149</v>
          </cell>
          <cell r="Z715">
            <v>149</v>
          </cell>
          <cell r="AA715">
            <v>0.1</v>
          </cell>
          <cell r="AB715">
            <v>134.1</v>
          </cell>
          <cell r="AC715">
            <v>1</v>
          </cell>
          <cell r="AD715">
            <v>134</v>
          </cell>
          <cell r="AE715">
            <v>134</v>
          </cell>
          <cell r="AF715">
            <v>61.500999999999998</v>
          </cell>
          <cell r="AG715">
            <v>0</v>
          </cell>
          <cell r="AH715">
            <v>68</v>
          </cell>
        </row>
        <row r="716">
          <cell r="I716" t="str">
            <v>449316-B21</v>
          </cell>
          <cell r="J716" t="str">
            <v>HP BL680c G5 E7330 QC 2P Svr</v>
          </cell>
          <cell r="K716" t="str">
            <v>SUST</v>
          </cell>
          <cell r="L716">
            <v>39387</v>
          </cell>
          <cell r="M716">
            <v>40148</v>
          </cell>
          <cell r="N716">
            <v>40237</v>
          </cell>
          <cell r="O716" t="str">
            <v>ALL</v>
          </cell>
          <cell r="P716" t="str">
            <v>P57C4</v>
          </cell>
          <cell r="Q716" t="str">
            <v>STD Tab</v>
          </cell>
          <cell r="R716" t="str">
            <v>X</v>
          </cell>
          <cell r="S716" t="str">
            <v>X</v>
          </cell>
          <cell r="T716" t="str">
            <v>X</v>
          </cell>
          <cell r="U716" t="str">
            <v>X</v>
          </cell>
          <cell r="V716" t="str">
            <v>X</v>
          </cell>
          <cell r="W716" t="str">
            <v>X</v>
          </cell>
          <cell r="X716">
            <v>7794</v>
          </cell>
          <cell r="Y716">
            <v>8119</v>
          </cell>
          <cell r="Z716">
            <v>8119</v>
          </cell>
          <cell r="AA716">
            <v>0.1</v>
          </cell>
          <cell r="AB716">
            <v>7307.0999879017472</v>
          </cell>
          <cell r="AC716">
            <v>1</v>
          </cell>
          <cell r="AD716">
            <v>7307</v>
          </cell>
          <cell r="AE716">
            <v>7307</v>
          </cell>
          <cell r="AF716">
            <v>3543.76</v>
          </cell>
          <cell r="AG716">
            <v>0</v>
          </cell>
          <cell r="AH716">
            <v>3934</v>
          </cell>
        </row>
        <row r="717">
          <cell r="I717" t="str">
            <v>449321-B21</v>
          </cell>
          <cell r="J717" t="str">
            <v>HP  E7330 BL680c G5 2P Kit</v>
          </cell>
          <cell r="K717" t="str">
            <v>SUST</v>
          </cell>
          <cell r="L717">
            <v>39387</v>
          </cell>
          <cell r="M717">
            <v>40513</v>
          </cell>
          <cell r="N717">
            <v>40602</v>
          </cell>
          <cell r="O717" t="str">
            <v>ALL</v>
          </cell>
          <cell r="P717" t="str">
            <v>P58C1</v>
          </cell>
          <cell r="Q717" t="str">
            <v>STD Tab</v>
          </cell>
          <cell r="R717" t="str">
            <v>X</v>
          </cell>
          <cell r="S717" t="str">
            <v>X</v>
          </cell>
          <cell r="T717" t="str">
            <v>X</v>
          </cell>
          <cell r="U717" t="str">
            <v>X</v>
          </cell>
          <cell r="V717" t="str">
            <v>X</v>
          </cell>
          <cell r="W717" t="str">
            <v>X</v>
          </cell>
          <cell r="X717">
            <v>3551</v>
          </cell>
          <cell r="Y717">
            <v>3699</v>
          </cell>
          <cell r="Z717">
            <v>3699</v>
          </cell>
          <cell r="AA717">
            <v>0.1</v>
          </cell>
          <cell r="AB717">
            <v>3329.1</v>
          </cell>
          <cell r="AC717">
            <v>1</v>
          </cell>
          <cell r="AD717">
            <v>3329</v>
          </cell>
          <cell r="AE717">
            <v>3329</v>
          </cell>
          <cell r="AF717">
            <v>2184.5909999999999</v>
          </cell>
          <cell r="AG717">
            <v>0</v>
          </cell>
          <cell r="AH717">
            <v>2425</v>
          </cell>
        </row>
        <row r="718">
          <cell r="I718" t="str">
            <v>449321-L21</v>
          </cell>
          <cell r="J718" t="str">
            <v>HP  E7330 BL680c G5 2P FIO Kit</v>
          </cell>
          <cell r="K718" t="str">
            <v>SUST</v>
          </cell>
          <cell r="L718">
            <v>39387</v>
          </cell>
          <cell r="M718">
            <v>40148</v>
          </cell>
          <cell r="N718">
            <v>40237</v>
          </cell>
          <cell r="O718" t="str">
            <v>ALL</v>
          </cell>
          <cell r="P718" t="str">
            <v>P58C1</v>
          </cell>
          <cell r="Q718" t="str">
            <v>L2 Tab</v>
          </cell>
          <cell r="R718" t="str">
            <v>X</v>
          </cell>
          <cell r="S718" t="str">
            <v>X</v>
          </cell>
          <cell r="T718" t="str">
            <v>X</v>
          </cell>
          <cell r="U718" t="str">
            <v>X</v>
          </cell>
          <cell r="V718" t="str">
            <v>X</v>
          </cell>
          <cell r="W718" t="str">
            <v>X</v>
          </cell>
          <cell r="X718">
            <v>3551</v>
          </cell>
          <cell r="Y718">
            <v>3699</v>
          </cell>
          <cell r="Z718">
            <v>3699</v>
          </cell>
          <cell r="AA718">
            <v>0.1</v>
          </cell>
          <cell r="AB718">
            <v>3329.1</v>
          </cell>
          <cell r="AC718">
            <v>1</v>
          </cell>
          <cell r="AD718">
            <v>3329</v>
          </cell>
          <cell r="AE718">
            <v>3329</v>
          </cell>
          <cell r="AF718">
            <v>2118.5419999999999</v>
          </cell>
          <cell r="AG718">
            <v>0</v>
          </cell>
          <cell r="AH718">
            <v>2352</v>
          </cell>
        </row>
        <row r="719">
          <cell r="I719" t="str">
            <v>449363-B21</v>
          </cell>
          <cell r="J719" t="str">
            <v>HP SC40Ge 4INT PCIe SAS RAID Hh FIO HBA</v>
          </cell>
          <cell r="K719" t="str">
            <v>SUST</v>
          </cell>
          <cell r="L719">
            <v>39479</v>
          </cell>
          <cell r="M719">
            <v>40210</v>
          </cell>
          <cell r="N719">
            <v>40298</v>
          </cell>
          <cell r="O719" t="str">
            <v>ALL</v>
          </cell>
          <cell r="P719" t="str">
            <v>P58C1</v>
          </cell>
          <cell r="Q719" t="str">
            <v>FIO</v>
          </cell>
          <cell r="R719" t="str">
            <v>X</v>
          </cell>
          <cell r="S719" t="str">
            <v>X</v>
          </cell>
          <cell r="T719" t="str">
            <v>X</v>
          </cell>
          <cell r="U719" t="str">
            <v>X</v>
          </cell>
          <cell r="V719" t="str">
            <v>X</v>
          </cell>
          <cell r="W719" t="str">
            <v>X</v>
          </cell>
          <cell r="X719">
            <v>143</v>
          </cell>
          <cell r="Y719">
            <v>149</v>
          </cell>
          <cell r="Z719">
            <v>149</v>
          </cell>
          <cell r="AA719">
            <v>0.1</v>
          </cell>
          <cell r="AB719">
            <v>134.1</v>
          </cell>
          <cell r="AC719">
            <v>1</v>
          </cell>
          <cell r="AD719">
            <v>134</v>
          </cell>
          <cell r="AE719">
            <v>134</v>
          </cell>
          <cell r="AF719">
            <v>61.500999999999998</v>
          </cell>
          <cell r="AG719">
            <v>0</v>
          </cell>
          <cell r="AH719">
            <v>68</v>
          </cell>
        </row>
        <row r="720">
          <cell r="I720" t="str">
            <v>449736-B21</v>
          </cell>
          <cell r="J720" t="str">
            <v>HP DL185 Rear 2LFF FIO Kit</v>
          </cell>
          <cell r="K720" t="str">
            <v>SUST</v>
          </cell>
          <cell r="L720">
            <v>39479</v>
          </cell>
          <cell r="M720">
            <v>40057</v>
          </cell>
          <cell r="N720">
            <v>40147</v>
          </cell>
          <cell r="O720" t="str">
            <v>ALL</v>
          </cell>
          <cell r="P720" t="str">
            <v>P77C2</v>
          </cell>
          <cell r="Q720" t="str">
            <v>FIO</v>
          </cell>
          <cell r="R720" t="str">
            <v>X</v>
          </cell>
          <cell r="S720" t="str">
            <v>X</v>
          </cell>
          <cell r="T720" t="str">
            <v>X</v>
          </cell>
          <cell r="U720" t="str">
            <v>X</v>
          </cell>
          <cell r="V720" t="str">
            <v>X</v>
          </cell>
          <cell r="W720" t="str">
            <v>X</v>
          </cell>
          <cell r="X720">
            <v>191</v>
          </cell>
          <cell r="Y720">
            <v>199</v>
          </cell>
          <cell r="Z720">
            <v>199</v>
          </cell>
          <cell r="AA720">
            <v>0.1</v>
          </cell>
          <cell r="AB720">
            <v>179.1</v>
          </cell>
          <cell r="AC720">
            <v>1</v>
          </cell>
          <cell r="AD720">
            <v>179</v>
          </cell>
          <cell r="AE720">
            <v>179</v>
          </cell>
          <cell r="AF720">
            <v>30.367000000000001</v>
          </cell>
          <cell r="AG720">
            <v>0</v>
          </cell>
          <cell r="AH720">
            <v>34</v>
          </cell>
        </row>
        <row r="721">
          <cell r="I721" t="str">
            <v>449774-B21</v>
          </cell>
          <cell r="J721" t="str">
            <v>HP 02356 DL385G5 Kit</v>
          </cell>
          <cell r="K721" t="str">
            <v>SUST</v>
          </cell>
          <cell r="L721">
            <v>39569</v>
          </cell>
          <cell r="M721">
            <v>40269</v>
          </cell>
          <cell r="N721">
            <v>40359</v>
          </cell>
          <cell r="O721" t="str">
            <v>ALL</v>
          </cell>
          <cell r="P721" t="str">
            <v>P58C1</v>
          </cell>
          <cell r="Q721" t="str">
            <v>STD Tab</v>
          </cell>
          <cell r="R721" t="str">
            <v>X</v>
          </cell>
          <cell r="S721" t="str">
            <v>X</v>
          </cell>
          <cell r="T721" t="str">
            <v>X</v>
          </cell>
          <cell r="U721" t="str">
            <v>X</v>
          </cell>
          <cell r="V721" t="str">
            <v>X</v>
          </cell>
          <cell r="W721" t="str">
            <v>X</v>
          </cell>
          <cell r="X721">
            <v>588</v>
          </cell>
          <cell r="Y721">
            <v>613</v>
          </cell>
          <cell r="Z721">
            <v>613</v>
          </cell>
          <cell r="AA721">
            <v>0.1</v>
          </cell>
          <cell r="AB721">
            <v>551.65</v>
          </cell>
          <cell r="AC721">
            <v>1</v>
          </cell>
          <cell r="AD721">
            <v>552</v>
          </cell>
          <cell r="AE721">
            <v>552</v>
          </cell>
          <cell r="AF721">
            <v>440.87099999999998</v>
          </cell>
          <cell r="AG721">
            <v>0</v>
          </cell>
          <cell r="AH721">
            <v>489</v>
          </cell>
        </row>
        <row r="722">
          <cell r="I722" t="str">
            <v>449776-B21</v>
          </cell>
          <cell r="J722" t="str">
            <v>HP O2352 DL385G5 Kit</v>
          </cell>
          <cell r="K722" t="str">
            <v>SUST</v>
          </cell>
          <cell r="L722">
            <v>39569</v>
          </cell>
          <cell r="M722">
            <v>40269</v>
          </cell>
          <cell r="N722">
            <v>40359</v>
          </cell>
          <cell r="O722" t="str">
            <v>ALL</v>
          </cell>
          <cell r="P722" t="str">
            <v>P58C1</v>
          </cell>
          <cell r="Q722" t="str">
            <v>STD Tab</v>
          </cell>
          <cell r="R722" t="str">
            <v>X</v>
          </cell>
          <cell r="S722" t="str">
            <v>X</v>
          </cell>
          <cell r="T722" t="str">
            <v>X</v>
          </cell>
          <cell r="U722" t="str">
            <v>X</v>
          </cell>
          <cell r="V722" t="str">
            <v>X</v>
          </cell>
          <cell r="W722" t="str">
            <v>X</v>
          </cell>
          <cell r="X722">
            <v>299</v>
          </cell>
          <cell r="Y722">
            <v>311</v>
          </cell>
          <cell r="Z722">
            <v>311</v>
          </cell>
          <cell r="AA722">
            <v>0.1</v>
          </cell>
          <cell r="AB722">
            <v>279.64999999999998</v>
          </cell>
          <cell r="AC722">
            <v>1</v>
          </cell>
          <cell r="AD722">
            <v>280</v>
          </cell>
          <cell r="AE722">
            <v>280</v>
          </cell>
          <cell r="AF722">
            <v>211.27099999999999</v>
          </cell>
          <cell r="AG722">
            <v>0</v>
          </cell>
          <cell r="AH722">
            <v>235</v>
          </cell>
        </row>
        <row r="723">
          <cell r="I723" t="str">
            <v>450080-B21</v>
          </cell>
          <cell r="J723" t="str">
            <v>HP ProCurve C14/C15 2.5M pwr cord</v>
          </cell>
          <cell r="K723" t="str">
            <v>SUST</v>
          </cell>
          <cell r="L723">
            <v>39295</v>
          </cell>
          <cell r="M723">
            <v>40177</v>
          </cell>
          <cell r="N723">
            <v>40267</v>
          </cell>
          <cell r="O723" t="str">
            <v>ALL</v>
          </cell>
          <cell r="P723" t="str">
            <v>P58C1</v>
          </cell>
          <cell r="Q723" t="str">
            <v>STD Tab</v>
          </cell>
          <cell r="R723" t="str">
            <v>X</v>
          </cell>
          <cell r="S723" t="str">
            <v>X</v>
          </cell>
          <cell r="T723" t="str">
            <v>X</v>
          </cell>
          <cell r="U723" t="str">
            <v>X</v>
          </cell>
          <cell r="V723" t="str">
            <v>X</v>
          </cell>
          <cell r="W723" t="str">
            <v>X</v>
          </cell>
          <cell r="X723">
            <v>9</v>
          </cell>
          <cell r="Y723">
            <v>9</v>
          </cell>
          <cell r="Z723">
            <v>9</v>
          </cell>
          <cell r="AA723">
            <v>0.1</v>
          </cell>
          <cell r="AB723">
            <v>8.1</v>
          </cell>
          <cell r="AC723">
            <v>1</v>
          </cell>
          <cell r="AD723">
            <v>8</v>
          </cell>
          <cell r="AE723">
            <v>8</v>
          </cell>
          <cell r="AF723">
            <v>3.2130000000000001</v>
          </cell>
          <cell r="AG723">
            <v>0</v>
          </cell>
          <cell r="AH723">
            <v>4</v>
          </cell>
        </row>
        <row r="724">
          <cell r="I724" t="str">
            <v>450125-L21</v>
          </cell>
          <cell r="J724" t="str">
            <v>HP 420 DL320G5p FIO Kit</v>
          </cell>
          <cell r="K724" t="str">
            <v>SUST</v>
          </cell>
          <cell r="L724">
            <v>39417</v>
          </cell>
          <cell r="M724">
            <v>39995</v>
          </cell>
          <cell r="N724">
            <v>40086</v>
          </cell>
          <cell r="O724" t="str">
            <v>ALL</v>
          </cell>
          <cell r="P724" t="str">
            <v>P77C2</v>
          </cell>
          <cell r="Q724" t="str">
            <v>L2 Tab</v>
          </cell>
          <cell r="R724" t="str">
            <v>X</v>
          </cell>
          <cell r="S724" t="str">
            <v>X</v>
          </cell>
          <cell r="T724" t="str">
            <v>X</v>
          </cell>
          <cell r="U724" t="str">
            <v>X</v>
          </cell>
          <cell r="V724" t="str">
            <v>X</v>
          </cell>
          <cell r="W724" t="str">
            <v>X</v>
          </cell>
          <cell r="X724">
            <v>47</v>
          </cell>
          <cell r="Y724">
            <v>49</v>
          </cell>
          <cell r="Z724">
            <v>49</v>
          </cell>
          <cell r="AA724">
            <v>0.1</v>
          </cell>
          <cell r="AB724">
            <v>44.1</v>
          </cell>
          <cell r="AC724">
            <v>1</v>
          </cell>
          <cell r="AD724">
            <v>44</v>
          </cell>
          <cell r="AE724">
            <v>44</v>
          </cell>
          <cell r="AF724">
            <v>51.722000000000001</v>
          </cell>
          <cell r="AG724">
            <v>0</v>
          </cell>
          <cell r="AH724">
            <v>57</v>
          </cell>
        </row>
        <row r="725">
          <cell r="I725" t="str">
            <v>450125-L22</v>
          </cell>
          <cell r="J725" t="str">
            <v>HP 420 DL120G5 FIO Kit</v>
          </cell>
          <cell r="K725" t="str">
            <v>SUST</v>
          </cell>
          <cell r="L725">
            <v>39569</v>
          </cell>
          <cell r="M725">
            <v>39995</v>
          </cell>
          <cell r="N725">
            <v>40086</v>
          </cell>
          <cell r="O725" t="str">
            <v>ALL</v>
          </cell>
          <cell r="P725" t="str">
            <v>P77C2</v>
          </cell>
          <cell r="Q725" t="str">
            <v>L2 Tab</v>
          </cell>
          <cell r="R725" t="str">
            <v>X</v>
          </cell>
          <cell r="S725" t="str">
            <v>X</v>
          </cell>
          <cell r="T725" t="str">
            <v>X</v>
          </cell>
          <cell r="U725" t="str">
            <v>X</v>
          </cell>
          <cell r="V725" t="str">
            <v>X</v>
          </cell>
          <cell r="W725" t="str">
            <v>X</v>
          </cell>
          <cell r="X725">
            <v>47</v>
          </cell>
          <cell r="Y725">
            <v>49</v>
          </cell>
          <cell r="Z725">
            <v>49</v>
          </cell>
          <cell r="AA725">
            <v>0.1</v>
          </cell>
          <cell r="AB725">
            <v>44.1</v>
          </cell>
          <cell r="AC725">
            <v>1</v>
          </cell>
          <cell r="AD725">
            <v>44</v>
          </cell>
          <cell r="AE725">
            <v>44</v>
          </cell>
          <cell r="AF725">
            <v>45.741999999999997</v>
          </cell>
          <cell r="AG725">
            <v>0</v>
          </cell>
          <cell r="AH725">
            <v>51</v>
          </cell>
        </row>
        <row r="726">
          <cell r="I726" t="str">
            <v>450141-L21</v>
          </cell>
          <cell r="J726" t="str">
            <v>HP X3220 DL320G5p FIO Kit</v>
          </cell>
          <cell r="K726" t="str">
            <v>SUST</v>
          </cell>
          <cell r="L726">
            <v>39417</v>
          </cell>
          <cell r="M726">
            <v>39995</v>
          </cell>
          <cell r="N726">
            <v>40086</v>
          </cell>
          <cell r="O726" t="str">
            <v>ALL</v>
          </cell>
          <cell r="P726" t="str">
            <v>P77C2</v>
          </cell>
          <cell r="Q726" t="str">
            <v>L2 Tab</v>
          </cell>
          <cell r="R726" t="str">
            <v>X</v>
          </cell>
          <cell r="S726" t="str">
            <v>X</v>
          </cell>
          <cell r="T726" t="str">
            <v>X</v>
          </cell>
          <cell r="U726" t="str">
            <v>X</v>
          </cell>
          <cell r="V726" t="str">
            <v>X</v>
          </cell>
          <cell r="W726" t="str">
            <v>X</v>
          </cell>
          <cell r="X726">
            <v>383</v>
          </cell>
          <cell r="Y726">
            <v>399</v>
          </cell>
          <cell r="Z726">
            <v>399</v>
          </cell>
          <cell r="AA726">
            <v>0.1</v>
          </cell>
          <cell r="AB726">
            <v>359.1</v>
          </cell>
          <cell r="AC726">
            <v>1</v>
          </cell>
          <cell r="AD726">
            <v>359</v>
          </cell>
          <cell r="AE726">
            <v>359</v>
          </cell>
          <cell r="AF726">
            <v>200.72200000000001</v>
          </cell>
          <cell r="AG726">
            <v>0</v>
          </cell>
          <cell r="AH726">
            <v>223</v>
          </cell>
        </row>
        <row r="727">
          <cell r="I727" t="str">
            <v>450161-011</v>
          </cell>
          <cell r="J727" t="str">
            <v>HP ML150G5 E5205 NHP SATA AU Svr</v>
          </cell>
          <cell r="K727" t="str">
            <v>EOL</v>
          </cell>
          <cell r="L727">
            <v>39508</v>
          </cell>
          <cell r="M727">
            <v>39934</v>
          </cell>
          <cell r="N727">
            <v>40025</v>
          </cell>
          <cell r="O727" t="str">
            <v>AUST</v>
          </cell>
          <cell r="P727" t="str">
            <v>P77C1</v>
          </cell>
          <cell r="Q727" t="str">
            <v>STD Tab</v>
          </cell>
          <cell r="R727" t="str">
            <v>X</v>
          </cell>
          <cell r="X727">
            <v>978</v>
          </cell>
          <cell r="Y727">
            <v>1019</v>
          </cell>
          <cell r="Z727">
            <v>1019</v>
          </cell>
          <cell r="AA727">
            <v>0.1</v>
          </cell>
          <cell r="AB727">
            <v>917</v>
          </cell>
          <cell r="AC727">
            <v>1</v>
          </cell>
          <cell r="AD727">
            <v>917</v>
          </cell>
          <cell r="AE727">
            <v>917</v>
          </cell>
          <cell r="AF727">
            <v>806.42100000000005</v>
          </cell>
          <cell r="AG727">
            <v>0</v>
          </cell>
          <cell r="AH727">
            <v>895</v>
          </cell>
        </row>
        <row r="728">
          <cell r="I728" t="str">
            <v>450161-371</v>
          </cell>
          <cell r="J728" t="str">
            <v>HP ML150G5 E5205 NHP SATA AP Svr</v>
          </cell>
          <cell r="K728" t="str">
            <v>EOL</v>
          </cell>
          <cell r="L728">
            <v>39508</v>
          </cell>
          <cell r="M728">
            <v>39934</v>
          </cell>
          <cell r="N728">
            <v>40025</v>
          </cell>
          <cell r="O728" t="str">
            <v>A/P</v>
          </cell>
          <cell r="P728" t="str">
            <v>P77C1</v>
          </cell>
          <cell r="Q728" t="str">
            <v>STD Tab</v>
          </cell>
          <cell r="V728" t="str">
            <v>X</v>
          </cell>
          <cell r="W728" t="str">
            <v>X</v>
          </cell>
          <cell r="X728">
            <v>978</v>
          </cell>
          <cell r="Y728">
            <v>1019</v>
          </cell>
          <cell r="Z728">
            <v>1019</v>
          </cell>
          <cell r="AA728">
            <v>0.1</v>
          </cell>
          <cell r="AB728">
            <v>917</v>
          </cell>
          <cell r="AC728">
            <v>1</v>
          </cell>
          <cell r="AD728">
            <v>917</v>
          </cell>
          <cell r="AE728">
            <v>917</v>
          </cell>
          <cell r="AF728">
            <v>728.90099999999995</v>
          </cell>
          <cell r="AG728">
            <v>0</v>
          </cell>
          <cell r="AH728">
            <v>809</v>
          </cell>
        </row>
        <row r="729">
          <cell r="I729" t="str">
            <v>450161-AA1</v>
          </cell>
          <cell r="J729" t="str">
            <v>HP ML150G5 E5205 NHP SATA CN Svr</v>
          </cell>
          <cell r="K729" t="str">
            <v>EOL</v>
          </cell>
          <cell r="L729">
            <v>39508</v>
          </cell>
          <cell r="M729">
            <v>39934</v>
          </cell>
          <cell r="N729">
            <v>40025</v>
          </cell>
          <cell r="O729" t="str">
            <v>PRC</v>
          </cell>
          <cell r="P729" t="str">
            <v>P77C1</v>
          </cell>
          <cell r="Q729" t="str">
            <v>STD Tab</v>
          </cell>
          <cell r="S729" t="str">
            <v>X</v>
          </cell>
          <cell r="T729" t="str">
            <v>X</v>
          </cell>
          <cell r="X729">
            <v>978</v>
          </cell>
          <cell r="Y729">
            <v>1019</v>
          </cell>
          <cell r="Z729">
            <v>1019</v>
          </cell>
          <cell r="AA729">
            <v>0.1</v>
          </cell>
          <cell r="AB729">
            <v>917</v>
          </cell>
          <cell r="AC729">
            <v>1</v>
          </cell>
          <cell r="AD729">
            <v>917</v>
          </cell>
          <cell r="AE729">
            <v>917</v>
          </cell>
          <cell r="AF729">
            <v>772.45100000000002</v>
          </cell>
          <cell r="AG729">
            <v>0</v>
          </cell>
          <cell r="AH729">
            <v>857</v>
          </cell>
        </row>
        <row r="730">
          <cell r="I730" t="str">
            <v>450162-011</v>
          </cell>
          <cell r="J730" t="str">
            <v>HP ML150G5 E5405 NHP SATA AU Svr</v>
          </cell>
          <cell r="K730" t="str">
            <v>EOL</v>
          </cell>
          <cell r="L730">
            <v>39508</v>
          </cell>
          <cell r="M730">
            <v>39934</v>
          </cell>
          <cell r="N730">
            <v>40025</v>
          </cell>
          <cell r="O730" t="str">
            <v>AUST</v>
          </cell>
          <cell r="P730" t="str">
            <v>P77C1</v>
          </cell>
          <cell r="Q730" t="str">
            <v>STD Tab</v>
          </cell>
          <cell r="R730" t="str">
            <v>X</v>
          </cell>
          <cell r="X730">
            <v>951</v>
          </cell>
          <cell r="Y730">
            <v>991</v>
          </cell>
          <cell r="Z730">
            <v>991</v>
          </cell>
          <cell r="AA730">
            <v>0.1</v>
          </cell>
          <cell r="AB730">
            <v>892.06</v>
          </cell>
          <cell r="AC730">
            <v>1</v>
          </cell>
          <cell r="AD730">
            <v>892</v>
          </cell>
          <cell r="AE730">
            <v>892</v>
          </cell>
          <cell r="AF730">
            <v>834.81100000000004</v>
          </cell>
          <cell r="AG730">
            <v>0</v>
          </cell>
          <cell r="AH730">
            <v>927</v>
          </cell>
        </row>
        <row r="731">
          <cell r="I731" t="str">
            <v>450162-371</v>
          </cell>
          <cell r="J731" t="str">
            <v>HP ML150G5 E5405 NHP SATA AP Svr</v>
          </cell>
          <cell r="K731" t="str">
            <v>EOL</v>
          </cell>
          <cell r="L731">
            <v>39508</v>
          </cell>
          <cell r="M731">
            <v>39934</v>
          </cell>
          <cell r="N731">
            <v>40025</v>
          </cell>
          <cell r="O731" t="str">
            <v>A/P</v>
          </cell>
          <cell r="P731" t="str">
            <v>P77C1</v>
          </cell>
          <cell r="Q731" t="str">
            <v>STD Tab</v>
          </cell>
          <cell r="V731" t="str">
            <v>X</v>
          </cell>
          <cell r="W731" t="str">
            <v>X</v>
          </cell>
          <cell r="X731">
            <v>951</v>
          </cell>
          <cell r="Y731">
            <v>991</v>
          </cell>
          <cell r="Z731">
            <v>991</v>
          </cell>
          <cell r="AA731">
            <v>0.1</v>
          </cell>
          <cell r="AB731">
            <v>892.06</v>
          </cell>
          <cell r="AC731">
            <v>1</v>
          </cell>
          <cell r="AD731">
            <v>892</v>
          </cell>
          <cell r="AE731">
            <v>892</v>
          </cell>
          <cell r="AF731">
            <v>757.29100000000005</v>
          </cell>
          <cell r="AG731">
            <v>0</v>
          </cell>
          <cell r="AH731">
            <v>841</v>
          </cell>
        </row>
        <row r="732">
          <cell r="I732" t="str">
            <v>450162-AA1</v>
          </cell>
          <cell r="J732" t="str">
            <v>HP ML150G5 E5405 NHP SATA CN Svr</v>
          </cell>
          <cell r="K732" t="str">
            <v>EOL</v>
          </cell>
          <cell r="L732">
            <v>39508</v>
          </cell>
          <cell r="M732">
            <v>39934</v>
          </cell>
          <cell r="N732">
            <v>40025</v>
          </cell>
          <cell r="O732" t="str">
            <v>PRC</v>
          </cell>
          <cell r="P732" t="str">
            <v>P77C1</v>
          </cell>
          <cell r="Q732" t="str">
            <v>STD Tab</v>
          </cell>
          <cell r="S732" t="str">
            <v>X</v>
          </cell>
          <cell r="T732" t="str">
            <v>X</v>
          </cell>
          <cell r="X732">
            <v>951</v>
          </cell>
          <cell r="Y732">
            <v>991</v>
          </cell>
          <cell r="Z732">
            <v>991</v>
          </cell>
          <cell r="AA732">
            <v>0.1</v>
          </cell>
          <cell r="AB732">
            <v>892.06</v>
          </cell>
          <cell r="AC732">
            <v>1</v>
          </cell>
          <cell r="AD732">
            <v>892</v>
          </cell>
          <cell r="AE732">
            <v>892</v>
          </cell>
          <cell r="AF732">
            <v>800.84100000000001</v>
          </cell>
          <cell r="AG732">
            <v>0</v>
          </cell>
          <cell r="AH732">
            <v>889</v>
          </cell>
        </row>
        <row r="733">
          <cell r="I733" t="str">
            <v>450163-011</v>
          </cell>
          <cell r="J733" t="str">
            <v>HP ML150G5 E5405 HP SAS/SATA AU Svr</v>
          </cell>
          <cell r="K733" t="str">
            <v>EOL</v>
          </cell>
          <cell r="L733">
            <v>39508</v>
          </cell>
          <cell r="M733">
            <v>39934</v>
          </cell>
          <cell r="N733">
            <v>40025</v>
          </cell>
          <cell r="O733" t="str">
            <v>AUST</v>
          </cell>
          <cell r="P733" t="str">
            <v>P77C1</v>
          </cell>
          <cell r="Q733" t="str">
            <v>STD Tab</v>
          </cell>
          <cell r="R733" t="str">
            <v>X</v>
          </cell>
          <cell r="X733">
            <v>1055</v>
          </cell>
          <cell r="Y733">
            <v>1099</v>
          </cell>
          <cell r="Z733">
            <v>1099</v>
          </cell>
          <cell r="AA733">
            <v>0.1</v>
          </cell>
          <cell r="AB733">
            <v>989.1</v>
          </cell>
          <cell r="AC733">
            <v>1</v>
          </cell>
          <cell r="AD733">
            <v>989</v>
          </cell>
          <cell r="AE733">
            <v>989</v>
          </cell>
          <cell r="AF733">
            <v>871.17100000000005</v>
          </cell>
          <cell r="AG733">
            <v>0</v>
          </cell>
          <cell r="AH733">
            <v>967</v>
          </cell>
        </row>
        <row r="734">
          <cell r="I734" t="str">
            <v>450163-371</v>
          </cell>
          <cell r="J734" t="str">
            <v>HP ML150G5 E5405 HP SAS/SATA AP Svr</v>
          </cell>
          <cell r="K734" t="str">
            <v>EOL</v>
          </cell>
          <cell r="L734">
            <v>39508</v>
          </cell>
          <cell r="M734">
            <v>39934</v>
          </cell>
          <cell r="N734">
            <v>40025</v>
          </cell>
          <cell r="O734" t="str">
            <v>A/P</v>
          </cell>
          <cell r="P734" t="str">
            <v>P77C1</v>
          </cell>
          <cell r="Q734" t="str">
            <v>STD Tab</v>
          </cell>
          <cell r="V734" t="str">
            <v>X</v>
          </cell>
          <cell r="W734" t="str">
            <v>X</v>
          </cell>
          <cell r="X734">
            <v>1055</v>
          </cell>
          <cell r="Y734">
            <v>1099</v>
          </cell>
          <cell r="Z734">
            <v>1099</v>
          </cell>
          <cell r="AA734">
            <v>0.1</v>
          </cell>
          <cell r="AB734">
            <v>989.1</v>
          </cell>
          <cell r="AC734">
            <v>1</v>
          </cell>
          <cell r="AD734">
            <v>989</v>
          </cell>
          <cell r="AE734">
            <v>989</v>
          </cell>
          <cell r="AF734">
            <v>815.83100000000002</v>
          </cell>
          <cell r="AG734">
            <v>0</v>
          </cell>
          <cell r="AH734">
            <v>906</v>
          </cell>
        </row>
        <row r="735">
          <cell r="I735" t="str">
            <v>450163-AA1</v>
          </cell>
          <cell r="J735" t="str">
            <v>HP ML150G5 E5405 HP SAS/SATA CN Svr</v>
          </cell>
          <cell r="K735" t="str">
            <v>EOL</v>
          </cell>
          <cell r="L735">
            <v>39508</v>
          </cell>
          <cell r="M735">
            <v>39934</v>
          </cell>
          <cell r="N735">
            <v>40025</v>
          </cell>
          <cell r="O735" t="str">
            <v>PRC</v>
          </cell>
          <cell r="P735" t="str">
            <v>P77C1</v>
          </cell>
          <cell r="Q735" t="str">
            <v>STD Tab</v>
          </cell>
          <cell r="S735" t="str">
            <v>X</v>
          </cell>
          <cell r="T735" t="str">
            <v>X</v>
          </cell>
          <cell r="X735">
            <v>1055</v>
          </cell>
          <cell r="Y735">
            <v>1099</v>
          </cell>
          <cell r="Z735">
            <v>1099</v>
          </cell>
          <cell r="AA735">
            <v>0.1</v>
          </cell>
          <cell r="AB735">
            <v>989.1</v>
          </cell>
          <cell r="AC735">
            <v>1</v>
          </cell>
          <cell r="AD735">
            <v>989</v>
          </cell>
          <cell r="AE735">
            <v>989</v>
          </cell>
          <cell r="AF735">
            <v>864.91099999999994</v>
          </cell>
          <cell r="AG735">
            <v>0</v>
          </cell>
          <cell r="AH735">
            <v>960</v>
          </cell>
        </row>
        <row r="736">
          <cell r="I736" t="str">
            <v>450164-011</v>
          </cell>
          <cell r="J736" t="str">
            <v>HP ML150G5 E5410 HP SAS/SATA RAID AU Svr</v>
          </cell>
          <cell r="K736" t="str">
            <v>EOL</v>
          </cell>
          <cell r="L736">
            <v>39508</v>
          </cell>
          <cell r="M736">
            <v>39934</v>
          </cell>
          <cell r="N736">
            <v>40025</v>
          </cell>
          <cell r="O736" t="str">
            <v>AUST</v>
          </cell>
          <cell r="P736" t="str">
            <v>P77C1</v>
          </cell>
          <cell r="Q736" t="str">
            <v>STD Tab</v>
          </cell>
          <cell r="R736" t="str">
            <v>X</v>
          </cell>
          <cell r="X736">
            <v>1403</v>
          </cell>
          <cell r="Y736">
            <v>1461</v>
          </cell>
          <cell r="Z736">
            <v>1461</v>
          </cell>
          <cell r="AA736">
            <v>0.1</v>
          </cell>
          <cell r="AB736">
            <v>1315.06</v>
          </cell>
          <cell r="AC736">
            <v>1</v>
          </cell>
          <cell r="AD736">
            <v>1315</v>
          </cell>
          <cell r="AE736">
            <v>1315</v>
          </cell>
          <cell r="AF736">
            <v>964.53099999999995</v>
          </cell>
          <cell r="AG736">
            <v>0</v>
          </cell>
          <cell r="AH736">
            <v>1071</v>
          </cell>
        </row>
        <row r="737">
          <cell r="I737" t="str">
            <v>450164-371</v>
          </cell>
          <cell r="J737" t="str">
            <v>HP ML150G5 E5410 HP SAS/SATA RAID AP Svr</v>
          </cell>
          <cell r="K737" t="str">
            <v>EOL</v>
          </cell>
          <cell r="L737">
            <v>39508</v>
          </cell>
          <cell r="M737">
            <v>39934</v>
          </cell>
          <cell r="N737">
            <v>40025</v>
          </cell>
          <cell r="O737" t="str">
            <v>A/P</v>
          </cell>
          <cell r="P737" t="str">
            <v>P77C1</v>
          </cell>
          <cell r="Q737" t="str">
            <v>STD Tab</v>
          </cell>
          <cell r="V737" t="str">
            <v>X</v>
          </cell>
          <cell r="W737" t="str">
            <v>X</v>
          </cell>
          <cell r="X737">
            <v>1403</v>
          </cell>
          <cell r="Y737">
            <v>1461</v>
          </cell>
          <cell r="Z737">
            <v>1461</v>
          </cell>
          <cell r="AA737">
            <v>0.1</v>
          </cell>
          <cell r="AB737">
            <v>1315.06</v>
          </cell>
          <cell r="AC737">
            <v>1</v>
          </cell>
          <cell r="AD737">
            <v>1315</v>
          </cell>
          <cell r="AE737">
            <v>1315</v>
          </cell>
          <cell r="AF737">
            <v>909.20100000000002</v>
          </cell>
          <cell r="AG737">
            <v>0</v>
          </cell>
          <cell r="AH737">
            <v>1009</v>
          </cell>
        </row>
        <row r="738">
          <cell r="I738" t="str">
            <v>450164-AA1</v>
          </cell>
          <cell r="J738" t="str">
            <v>HP ML150G5 E5410 HP SAS/SATA RAID CN Svr</v>
          </cell>
          <cell r="K738" t="str">
            <v>EOL</v>
          </cell>
          <cell r="L738">
            <v>39508</v>
          </cell>
          <cell r="M738">
            <v>39934</v>
          </cell>
          <cell r="N738">
            <v>40025</v>
          </cell>
          <cell r="O738" t="str">
            <v>PRC</v>
          </cell>
          <cell r="P738" t="str">
            <v>P77C1</v>
          </cell>
          <cell r="Q738" t="str">
            <v>STD Tab</v>
          </cell>
          <cell r="S738" t="str">
            <v>X</v>
          </cell>
          <cell r="T738" t="str">
            <v>X</v>
          </cell>
          <cell r="X738">
            <v>1403</v>
          </cell>
          <cell r="Y738">
            <v>1461</v>
          </cell>
          <cell r="Z738">
            <v>1461</v>
          </cell>
          <cell r="AA738">
            <v>0.1</v>
          </cell>
          <cell r="AB738">
            <v>1315.06</v>
          </cell>
          <cell r="AC738">
            <v>1</v>
          </cell>
          <cell r="AD738">
            <v>1315</v>
          </cell>
          <cell r="AE738">
            <v>1315</v>
          </cell>
          <cell r="AF738">
            <v>958.27099999999996</v>
          </cell>
          <cell r="AG738">
            <v>0</v>
          </cell>
          <cell r="AH738">
            <v>1064</v>
          </cell>
        </row>
        <row r="739">
          <cell r="I739" t="str">
            <v>450258-B21</v>
          </cell>
          <cell r="J739" t="str">
            <v>HP 512M UB PC2-6400 1x512M Kit</v>
          </cell>
          <cell r="K739" t="str">
            <v>SUST</v>
          </cell>
          <cell r="L739">
            <v>39417</v>
          </cell>
          <cell r="M739">
            <v>40848</v>
          </cell>
          <cell r="N739">
            <v>40939</v>
          </cell>
          <cell r="O739" t="str">
            <v>ALL</v>
          </cell>
          <cell r="P739" t="str">
            <v>P77C2</v>
          </cell>
          <cell r="Q739" t="str">
            <v>STD Tab</v>
          </cell>
          <cell r="R739" t="str">
            <v>X</v>
          </cell>
          <cell r="S739" t="str">
            <v>X</v>
          </cell>
          <cell r="T739" t="str">
            <v>X</v>
          </cell>
          <cell r="U739" t="str">
            <v>X</v>
          </cell>
          <cell r="V739" t="str">
            <v>X</v>
          </cell>
          <cell r="W739" t="str">
            <v>X</v>
          </cell>
          <cell r="X739">
            <v>18</v>
          </cell>
          <cell r="Y739">
            <v>19</v>
          </cell>
          <cell r="Z739">
            <v>19</v>
          </cell>
          <cell r="AA739">
            <v>0.1</v>
          </cell>
          <cell r="AB739">
            <v>17.100000000000001</v>
          </cell>
          <cell r="AC739">
            <v>1</v>
          </cell>
          <cell r="AD739">
            <v>17</v>
          </cell>
          <cell r="AE739">
            <v>17</v>
          </cell>
          <cell r="AF739">
            <v>17.417999999999999</v>
          </cell>
          <cell r="AG739">
            <v>0</v>
          </cell>
          <cell r="AH739">
            <v>19</v>
          </cell>
        </row>
        <row r="740">
          <cell r="I740" t="str">
            <v>450259-B21</v>
          </cell>
          <cell r="J740" t="str">
            <v>HP 1GB UB PC2-6400 1x1GB Kit</v>
          </cell>
          <cell r="K740" t="str">
            <v>SUST</v>
          </cell>
          <cell r="L740">
            <v>39417</v>
          </cell>
          <cell r="M740">
            <v>40848</v>
          </cell>
          <cell r="N740">
            <v>40939</v>
          </cell>
          <cell r="O740" t="str">
            <v>ALL</v>
          </cell>
          <cell r="P740" t="str">
            <v>P77C2</v>
          </cell>
          <cell r="Q740" t="str">
            <v>STD Tab</v>
          </cell>
          <cell r="R740" t="str">
            <v>X</v>
          </cell>
          <cell r="S740" t="str">
            <v>X</v>
          </cell>
          <cell r="T740" t="str">
            <v>X</v>
          </cell>
          <cell r="U740" t="str">
            <v>X</v>
          </cell>
          <cell r="V740" t="str">
            <v>X</v>
          </cell>
          <cell r="W740" t="str">
            <v>X</v>
          </cell>
          <cell r="X740">
            <v>18</v>
          </cell>
          <cell r="Y740">
            <v>19</v>
          </cell>
          <cell r="Z740">
            <v>19</v>
          </cell>
          <cell r="AA740">
            <v>0.1</v>
          </cell>
          <cell r="AB740">
            <v>17.100000000000001</v>
          </cell>
          <cell r="AC740">
            <v>1</v>
          </cell>
          <cell r="AD740">
            <v>17</v>
          </cell>
          <cell r="AE740">
            <v>17</v>
          </cell>
          <cell r="AF740">
            <v>17.417999999999999</v>
          </cell>
          <cell r="AG740">
            <v>0</v>
          </cell>
          <cell r="AH740">
            <v>19</v>
          </cell>
        </row>
        <row r="741">
          <cell r="I741" t="str">
            <v>450260-B21</v>
          </cell>
          <cell r="J741" t="str">
            <v>HP 2GB UB PC2-6400 1x2GB Kit</v>
          </cell>
          <cell r="K741" t="str">
            <v>SUST</v>
          </cell>
          <cell r="L741">
            <v>39417</v>
          </cell>
          <cell r="M741">
            <v>40848</v>
          </cell>
          <cell r="N741">
            <v>40939</v>
          </cell>
          <cell r="O741" t="str">
            <v>ALL</v>
          </cell>
          <cell r="P741" t="str">
            <v>P77C2</v>
          </cell>
          <cell r="Q741" t="str">
            <v>STD Tab</v>
          </cell>
          <cell r="R741" t="str">
            <v>X</v>
          </cell>
          <cell r="S741" t="str">
            <v>X</v>
          </cell>
          <cell r="T741" t="str">
            <v>X</v>
          </cell>
          <cell r="U741" t="str">
            <v>X</v>
          </cell>
          <cell r="V741" t="str">
            <v>X</v>
          </cell>
          <cell r="W741" t="str">
            <v>X</v>
          </cell>
          <cell r="X741">
            <v>37</v>
          </cell>
          <cell r="Y741">
            <v>39</v>
          </cell>
          <cell r="Z741">
            <v>39</v>
          </cell>
          <cell r="AA741">
            <v>0.1</v>
          </cell>
          <cell r="AB741">
            <v>35.1</v>
          </cell>
          <cell r="AC741">
            <v>1</v>
          </cell>
          <cell r="AD741">
            <v>35</v>
          </cell>
          <cell r="AE741">
            <v>35</v>
          </cell>
          <cell r="AF741">
            <v>29.175999999999998</v>
          </cell>
          <cell r="AG741">
            <v>0</v>
          </cell>
          <cell r="AH741">
            <v>32</v>
          </cell>
        </row>
        <row r="742">
          <cell r="I742" t="str">
            <v>450290-B21</v>
          </cell>
          <cell r="J742" t="str">
            <v>ML150G5 NHP CTO Chassis</v>
          </cell>
          <cell r="K742" t="str">
            <v>EOL</v>
          </cell>
          <cell r="L742">
            <v>39508</v>
          </cell>
          <cell r="M742">
            <v>39934</v>
          </cell>
          <cell r="N742">
            <v>40025</v>
          </cell>
          <cell r="O742" t="str">
            <v>ALL</v>
          </cell>
          <cell r="P742" t="str">
            <v>P77C1</v>
          </cell>
          <cell r="Q742" t="str">
            <v>CTO</v>
          </cell>
          <cell r="R742" t="str">
            <v>X</v>
          </cell>
          <cell r="S742" t="str">
            <v>X</v>
          </cell>
          <cell r="T742" t="str">
            <v>X</v>
          </cell>
          <cell r="U742" t="str">
            <v>X</v>
          </cell>
          <cell r="V742" t="str">
            <v>X</v>
          </cell>
          <cell r="W742" t="str">
            <v>X</v>
          </cell>
          <cell r="X742">
            <v>195</v>
          </cell>
          <cell r="Y742">
            <v>203</v>
          </cell>
          <cell r="Z742">
            <v>203</v>
          </cell>
          <cell r="AA742">
            <v>0.1</v>
          </cell>
          <cell r="AB742">
            <v>182.7</v>
          </cell>
          <cell r="AC742">
            <v>1</v>
          </cell>
          <cell r="AD742">
            <v>183</v>
          </cell>
          <cell r="AE742">
            <v>183</v>
          </cell>
          <cell r="AF742">
            <v>380.01100000000002</v>
          </cell>
          <cell r="AG742">
            <v>0</v>
          </cell>
          <cell r="AH742">
            <v>422</v>
          </cell>
        </row>
        <row r="743">
          <cell r="I743" t="str">
            <v>450291-B21</v>
          </cell>
          <cell r="J743" t="str">
            <v>HP ML150G5 HP CTO Chassis</v>
          </cell>
          <cell r="K743" t="str">
            <v>EOL</v>
          </cell>
          <cell r="L743">
            <v>39508</v>
          </cell>
          <cell r="M743">
            <v>39934</v>
          </cell>
          <cell r="N743">
            <v>40025</v>
          </cell>
          <cell r="O743" t="str">
            <v>ALL</v>
          </cell>
          <cell r="P743" t="str">
            <v>P77C1</v>
          </cell>
          <cell r="Q743" t="str">
            <v>CTO</v>
          </cell>
          <cell r="R743" t="str">
            <v>X</v>
          </cell>
          <cell r="S743" t="str">
            <v>X</v>
          </cell>
          <cell r="T743" t="str">
            <v>X</v>
          </cell>
          <cell r="U743" t="str">
            <v>X</v>
          </cell>
          <cell r="V743" t="str">
            <v>X</v>
          </cell>
          <cell r="W743" t="str">
            <v>X</v>
          </cell>
          <cell r="X743">
            <v>262</v>
          </cell>
          <cell r="Y743">
            <v>273</v>
          </cell>
          <cell r="Z743">
            <v>273</v>
          </cell>
          <cell r="AA743">
            <v>0.1</v>
          </cell>
          <cell r="AB743">
            <v>245.7</v>
          </cell>
          <cell r="AC743">
            <v>1</v>
          </cell>
          <cell r="AD743">
            <v>246</v>
          </cell>
          <cell r="AE743">
            <v>246</v>
          </cell>
          <cell r="AF743">
            <v>413.84100000000001</v>
          </cell>
          <cell r="AG743">
            <v>0</v>
          </cell>
          <cell r="AH743">
            <v>459</v>
          </cell>
        </row>
        <row r="744">
          <cell r="I744" t="str">
            <v>450321-B21</v>
          </cell>
          <cell r="J744" t="str">
            <v>HP X5365 ML370G5 Kit</v>
          </cell>
          <cell r="K744" t="str">
            <v>SUST</v>
          </cell>
          <cell r="L744">
            <v>39356</v>
          </cell>
          <cell r="M744">
            <v>39995</v>
          </cell>
          <cell r="N744">
            <v>40086</v>
          </cell>
          <cell r="O744" t="str">
            <v>ALL</v>
          </cell>
          <cell r="P744" t="str">
            <v>P58C1</v>
          </cell>
          <cell r="Q744" t="str">
            <v>STD Tab</v>
          </cell>
          <cell r="R744" t="str">
            <v>X</v>
          </cell>
          <cell r="S744" t="str">
            <v>X</v>
          </cell>
          <cell r="T744" t="str">
            <v>X</v>
          </cell>
          <cell r="U744" t="str">
            <v>X</v>
          </cell>
          <cell r="V744" t="str">
            <v>X</v>
          </cell>
          <cell r="W744" t="str">
            <v>X</v>
          </cell>
          <cell r="X744">
            <v>1631</v>
          </cell>
          <cell r="Y744">
            <v>1699</v>
          </cell>
          <cell r="Z744">
            <v>1699</v>
          </cell>
          <cell r="AA744">
            <v>0.1</v>
          </cell>
          <cell r="AB744">
            <v>1529.1</v>
          </cell>
          <cell r="AC744">
            <v>1</v>
          </cell>
          <cell r="AD744">
            <v>1529</v>
          </cell>
          <cell r="AE744">
            <v>1529</v>
          </cell>
          <cell r="AF744">
            <v>1091.221</v>
          </cell>
          <cell r="AG744">
            <v>0</v>
          </cell>
          <cell r="AH744">
            <v>1211</v>
          </cell>
        </row>
        <row r="745">
          <cell r="I745" t="str">
            <v>450341-B21</v>
          </cell>
          <cell r="J745" t="str">
            <v>HP DL120G5/320G5p PCI-X Riser Bd Kit</v>
          </cell>
          <cell r="K745" t="str">
            <v>SUST</v>
          </cell>
          <cell r="L745">
            <v>39417</v>
          </cell>
          <cell r="M745">
            <v>40299</v>
          </cell>
          <cell r="N745">
            <v>40390</v>
          </cell>
          <cell r="O745" t="str">
            <v>ALL</v>
          </cell>
          <cell r="P745" t="str">
            <v>P77C2</v>
          </cell>
          <cell r="Q745" t="str">
            <v>STD Tab</v>
          </cell>
          <cell r="R745" t="str">
            <v>X</v>
          </cell>
          <cell r="S745" t="str">
            <v>X</v>
          </cell>
          <cell r="T745" t="str">
            <v>X</v>
          </cell>
          <cell r="U745" t="str">
            <v>X</v>
          </cell>
          <cell r="V745" t="str">
            <v>X</v>
          </cell>
          <cell r="W745" t="str">
            <v>X</v>
          </cell>
          <cell r="X745">
            <v>77</v>
          </cell>
          <cell r="Y745">
            <v>80</v>
          </cell>
          <cell r="Z745">
            <v>80</v>
          </cell>
          <cell r="AA745">
            <v>0.1</v>
          </cell>
          <cell r="AB745">
            <v>72</v>
          </cell>
          <cell r="AC745">
            <v>1</v>
          </cell>
          <cell r="AD745">
            <v>72</v>
          </cell>
          <cell r="AE745">
            <v>72</v>
          </cell>
          <cell r="AF745">
            <v>26.619</v>
          </cell>
          <cell r="AG745">
            <v>0</v>
          </cell>
          <cell r="AH745">
            <v>30</v>
          </cell>
        </row>
        <row r="746">
          <cell r="I746" t="str">
            <v>450343-B21</v>
          </cell>
          <cell r="J746" t="str">
            <v>HP DL320G5p iLO PORT OPT Kit</v>
          </cell>
          <cell r="K746" t="str">
            <v>SUST</v>
          </cell>
          <cell r="L746">
            <v>39417</v>
          </cell>
          <cell r="M746">
            <v>40026</v>
          </cell>
          <cell r="N746">
            <v>40117</v>
          </cell>
          <cell r="O746" t="str">
            <v>ALL</v>
          </cell>
          <cell r="P746" t="str">
            <v>P77C2</v>
          </cell>
          <cell r="Q746" t="str">
            <v>STD Tab</v>
          </cell>
          <cell r="R746" t="str">
            <v>X</v>
          </cell>
          <cell r="S746" t="str">
            <v>X</v>
          </cell>
          <cell r="T746" t="str">
            <v>X</v>
          </cell>
          <cell r="U746" t="str">
            <v>X</v>
          </cell>
          <cell r="V746" t="str">
            <v>X</v>
          </cell>
          <cell r="W746" t="str">
            <v>X</v>
          </cell>
          <cell r="X746">
            <v>29</v>
          </cell>
          <cell r="Y746">
            <v>30</v>
          </cell>
          <cell r="Z746">
            <v>30</v>
          </cell>
          <cell r="AA746">
            <v>0.1</v>
          </cell>
          <cell r="AB746">
            <v>27</v>
          </cell>
          <cell r="AC746">
            <v>1</v>
          </cell>
          <cell r="AD746">
            <v>27</v>
          </cell>
          <cell r="AE746">
            <v>27</v>
          </cell>
          <cell r="AF746">
            <v>7.7850000000000001</v>
          </cell>
          <cell r="AG746">
            <v>0</v>
          </cell>
          <cell r="AH746">
            <v>9</v>
          </cell>
        </row>
        <row r="747">
          <cell r="I747" t="str">
            <v>450359-L21</v>
          </cell>
          <cell r="J747" t="str">
            <v>HP E2160 ML110G5 FIO KIT</v>
          </cell>
          <cell r="K747" t="str">
            <v>SUST</v>
          </cell>
          <cell r="L747">
            <v>39417</v>
          </cell>
          <cell r="M747">
            <v>40210</v>
          </cell>
          <cell r="N747">
            <v>40298</v>
          </cell>
          <cell r="O747" t="str">
            <v>ALL</v>
          </cell>
          <cell r="P747" t="str">
            <v>P77C2</v>
          </cell>
          <cell r="Q747" t="str">
            <v>L2 Tab</v>
          </cell>
          <cell r="R747" t="str">
            <v>X</v>
          </cell>
          <cell r="S747" t="str">
            <v>X</v>
          </cell>
          <cell r="T747" t="str">
            <v>X</v>
          </cell>
          <cell r="U747" t="str">
            <v>X</v>
          </cell>
          <cell r="V747" t="str">
            <v>X</v>
          </cell>
          <cell r="W747" t="str">
            <v>X (except MY)</v>
          </cell>
          <cell r="X747">
            <v>191</v>
          </cell>
          <cell r="Y747">
            <v>199</v>
          </cell>
          <cell r="Z747">
            <v>199</v>
          </cell>
          <cell r="AA747">
            <v>0.1</v>
          </cell>
          <cell r="AB747">
            <v>179.1</v>
          </cell>
          <cell r="AC747">
            <v>1</v>
          </cell>
          <cell r="AD747">
            <v>179</v>
          </cell>
          <cell r="AE747">
            <v>179</v>
          </cell>
          <cell r="AF747">
            <v>74.602000000000004</v>
          </cell>
          <cell r="AG747">
            <v>0</v>
          </cell>
          <cell r="AH747">
            <v>83</v>
          </cell>
        </row>
        <row r="748">
          <cell r="I748" t="str">
            <v>450360-L21</v>
          </cell>
          <cell r="J748" t="str">
            <v>HP 3065 ML110G5 FIO KIT</v>
          </cell>
          <cell r="K748" t="str">
            <v>SUST</v>
          </cell>
          <cell r="L748">
            <v>39417</v>
          </cell>
          <cell r="M748">
            <v>40087</v>
          </cell>
          <cell r="N748">
            <v>40178</v>
          </cell>
          <cell r="O748" t="str">
            <v>ALL</v>
          </cell>
          <cell r="P748" t="str">
            <v>P77C2</v>
          </cell>
          <cell r="Q748" t="str">
            <v>L2 Tab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 t="str">
            <v>X (except MY)</v>
          </cell>
          <cell r="X748">
            <v>287</v>
          </cell>
          <cell r="Y748">
            <v>299</v>
          </cell>
          <cell r="Z748">
            <v>299</v>
          </cell>
          <cell r="AA748">
            <v>0.1</v>
          </cell>
          <cell r="AB748">
            <v>269.10000000000002</v>
          </cell>
          <cell r="AC748">
            <v>1</v>
          </cell>
          <cell r="AD748">
            <v>269</v>
          </cell>
          <cell r="AE748">
            <v>269</v>
          </cell>
          <cell r="AF748">
            <v>158.602</v>
          </cell>
          <cell r="AG748">
            <v>0</v>
          </cell>
          <cell r="AH748">
            <v>176</v>
          </cell>
        </row>
        <row r="749">
          <cell r="I749" t="str">
            <v>450434-B21</v>
          </cell>
          <cell r="J749" t="str">
            <v>HP DL1U 4 Drive Cage</v>
          </cell>
          <cell r="K749" t="str">
            <v>SUST</v>
          </cell>
          <cell r="L749">
            <v>39417</v>
          </cell>
          <cell r="M749">
            <v>40026</v>
          </cell>
          <cell r="N749">
            <v>40117</v>
          </cell>
          <cell r="O749" t="str">
            <v>ALL</v>
          </cell>
          <cell r="P749" t="str">
            <v>P77C2</v>
          </cell>
          <cell r="Q749" t="str">
            <v>STD Tab</v>
          </cell>
          <cell r="R749" t="str">
            <v>X</v>
          </cell>
          <cell r="S749" t="str">
            <v>X</v>
          </cell>
          <cell r="T749" t="str">
            <v>X</v>
          </cell>
          <cell r="U749" t="str">
            <v>X</v>
          </cell>
          <cell r="V749" t="str">
            <v>X</v>
          </cell>
          <cell r="W749" t="str">
            <v>X</v>
          </cell>
          <cell r="X749">
            <v>144</v>
          </cell>
          <cell r="Y749">
            <v>150</v>
          </cell>
          <cell r="Z749">
            <v>150</v>
          </cell>
          <cell r="AA749">
            <v>0.1</v>
          </cell>
          <cell r="AB749">
            <v>135</v>
          </cell>
          <cell r="AC749">
            <v>1</v>
          </cell>
          <cell r="AD749">
            <v>135</v>
          </cell>
          <cell r="AE749">
            <v>135</v>
          </cell>
          <cell r="AF749">
            <v>64.861000000000004</v>
          </cell>
          <cell r="AG749">
            <v>0</v>
          </cell>
          <cell r="AH749">
            <v>72</v>
          </cell>
        </row>
        <row r="750">
          <cell r="I750" t="str">
            <v>450436-B21</v>
          </cell>
          <cell r="J750" t="str">
            <v>HP DL1U 2Drv Cage FIO Kit</v>
          </cell>
          <cell r="K750" t="str">
            <v>SUST</v>
          </cell>
          <cell r="L750">
            <v>39417</v>
          </cell>
          <cell r="M750">
            <v>40026</v>
          </cell>
          <cell r="N750">
            <v>40117</v>
          </cell>
          <cell r="O750" t="str">
            <v>ALL</v>
          </cell>
          <cell r="P750" t="str">
            <v>P77C2</v>
          </cell>
          <cell r="Q750" t="str">
            <v>FIO</v>
          </cell>
          <cell r="R750" t="str">
            <v>X</v>
          </cell>
          <cell r="S750" t="str">
            <v>X</v>
          </cell>
          <cell r="T750" t="str">
            <v>X</v>
          </cell>
          <cell r="U750" t="str">
            <v>X</v>
          </cell>
          <cell r="V750" t="str">
            <v>X</v>
          </cell>
          <cell r="W750" t="str">
            <v>X</v>
          </cell>
          <cell r="X750">
            <v>48</v>
          </cell>
          <cell r="Y750">
            <v>50</v>
          </cell>
          <cell r="Z750">
            <v>50</v>
          </cell>
          <cell r="AA750">
            <v>0.1</v>
          </cell>
          <cell r="AB750">
            <v>45</v>
          </cell>
          <cell r="AC750">
            <v>1</v>
          </cell>
          <cell r="AD750">
            <v>45</v>
          </cell>
          <cell r="AE750">
            <v>45</v>
          </cell>
          <cell r="AF750">
            <v>30.439</v>
          </cell>
          <cell r="AG750">
            <v>0</v>
          </cell>
          <cell r="AH750">
            <v>34</v>
          </cell>
        </row>
        <row r="751">
          <cell r="I751" t="str">
            <v>450697-B21</v>
          </cell>
          <cell r="J751" t="str">
            <v>Voltaire IB DDR Rev B 96P Switch Chassis</v>
          </cell>
          <cell r="K751" t="str">
            <v>SUST</v>
          </cell>
          <cell r="L751">
            <v>39508</v>
          </cell>
          <cell r="M751">
            <v>40177</v>
          </cell>
          <cell r="N751">
            <v>40267</v>
          </cell>
          <cell r="O751" t="str">
            <v>ALL</v>
          </cell>
          <cell r="P751" t="str">
            <v>P58C1</v>
          </cell>
          <cell r="Q751" t="str">
            <v>CTO</v>
          </cell>
          <cell r="R751" t="str">
            <v>X</v>
          </cell>
          <cell r="S751" t="str">
            <v>X</v>
          </cell>
          <cell r="T751" t="str">
            <v>X</v>
          </cell>
          <cell r="U751" t="str">
            <v>X</v>
          </cell>
          <cell r="V751" t="str">
            <v>X</v>
          </cell>
          <cell r="W751" t="str">
            <v>X</v>
          </cell>
          <cell r="X751">
            <v>14399</v>
          </cell>
          <cell r="Y751">
            <v>14999</v>
          </cell>
          <cell r="Z751">
            <v>14999</v>
          </cell>
          <cell r="AA751">
            <v>0.1</v>
          </cell>
          <cell r="AB751">
            <v>13499.1</v>
          </cell>
          <cell r="AC751">
            <v>1</v>
          </cell>
          <cell r="AD751">
            <v>13499</v>
          </cell>
          <cell r="AE751">
            <v>13499</v>
          </cell>
          <cell r="AF751">
            <v>6382.4009999999998</v>
          </cell>
          <cell r="AG751">
            <v>0</v>
          </cell>
          <cell r="AH751">
            <v>7084</v>
          </cell>
        </row>
        <row r="752">
          <cell r="I752" t="str">
            <v>450698-B21</v>
          </cell>
          <cell r="J752" t="str">
            <v>Voltaire IB DDR Rev B 96P Fabric Board</v>
          </cell>
          <cell r="K752" t="str">
            <v>SUST</v>
          </cell>
          <cell r="L752">
            <v>39508</v>
          </cell>
          <cell r="M752">
            <v>40177</v>
          </cell>
          <cell r="N752">
            <v>40267</v>
          </cell>
          <cell r="O752" t="str">
            <v>ALL</v>
          </cell>
          <cell r="P752" t="str">
            <v>P58C1</v>
          </cell>
          <cell r="Q752" t="str">
            <v>STD Tab</v>
          </cell>
          <cell r="R752" t="str">
            <v>X</v>
          </cell>
          <cell r="S752" t="str">
            <v>X</v>
          </cell>
          <cell r="T752" t="str">
            <v>X</v>
          </cell>
          <cell r="U752" t="str">
            <v>X</v>
          </cell>
          <cell r="V752" t="str">
            <v>X</v>
          </cell>
          <cell r="W752" t="str">
            <v>X</v>
          </cell>
          <cell r="X752">
            <v>9109</v>
          </cell>
          <cell r="Y752">
            <v>9489</v>
          </cell>
          <cell r="Z752">
            <v>9489</v>
          </cell>
          <cell r="AA752">
            <v>0.1</v>
          </cell>
          <cell r="AB752">
            <v>8540.1</v>
          </cell>
          <cell r="AC752">
            <v>1</v>
          </cell>
          <cell r="AD752">
            <v>8540</v>
          </cell>
          <cell r="AE752">
            <v>8540</v>
          </cell>
          <cell r="AF752">
            <v>3814.0010000000002</v>
          </cell>
          <cell r="AG752">
            <v>0</v>
          </cell>
          <cell r="AH752">
            <v>4234</v>
          </cell>
        </row>
        <row r="753">
          <cell r="I753" t="str">
            <v>450699-B21</v>
          </cell>
          <cell r="J753" t="str">
            <v>Voltaire IB DDR Rev B 288P Swi Chassis</v>
          </cell>
          <cell r="K753" t="str">
            <v>SUST</v>
          </cell>
          <cell r="L753">
            <v>39295</v>
          </cell>
          <cell r="M753">
            <v>40177</v>
          </cell>
          <cell r="N753">
            <v>40267</v>
          </cell>
          <cell r="O753" t="str">
            <v>ALL</v>
          </cell>
          <cell r="P753" t="str">
            <v>P58C1</v>
          </cell>
          <cell r="Q753" t="str">
            <v>CTO</v>
          </cell>
          <cell r="R753" t="str">
            <v>X</v>
          </cell>
          <cell r="S753" t="str">
            <v>X</v>
          </cell>
          <cell r="T753" t="str">
            <v>X</v>
          </cell>
          <cell r="U753" t="str">
            <v>X</v>
          </cell>
          <cell r="V753" t="str">
            <v>X</v>
          </cell>
          <cell r="W753" t="str">
            <v>X</v>
          </cell>
          <cell r="X753">
            <v>23252</v>
          </cell>
          <cell r="Y753">
            <v>24221</v>
          </cell>
          <cell r="Z753">
            <v>24221</v>
          </cell>
          <cell r="AA753">
            <v>0.1</v>
          </cell>
          <cell r="AB753">
            <v>21798.9</v>
          </cell>
          <cell r="AC753">
            <v>1</v>
          </cell>
          <cell r="AD753">
            <v>21799</v>
          </cell>
          <cell r="AE753">
            <v>21799</v>
          </cell>
          <cell r="AF753">
            <v>10865.531000000001</v>
          </cell>
          <cell r="AG753">
            <v>0</v>
          </cell>
          <cell r="AH753">
            <v>12061</v>
          </cell>
        </row>
        <row r="754">
          <cell r="I754" t="str">
            <v>450700-B21</v>
          </cell>
          <cell r="J754" t="str">
            <v>Voltaire IB DDR Rev B 288P Fabric Board</v>
          </cell>
          <cell r="K754" t="str">
            <v>SUST</v>
          </cell>
          <cell r="L754">
            <v>39295</v>
          </cell>
          <cell r="M754">
            <v>40177</v>
          </cell>
          <cell r="N754">
            <v>40267</v>
          </cell>
          <cell r="O754" t="str">
            <v>ALL</v>
          </cell>
          <cell r="P754" t="str">
            <v>P58C1</v>
          </cell>
          <cell r="Q754" t="str">
            <v>STD Tab</v>
          </cell>
          <cell r="R754" t="str">
            <v>X</v>
          </cell>
          <cell r="S754" t="str">
            <v>X</v>
          </cell>
          <cell r="T754" t="str">
            <v>X</v>
          </cell>
          <cell r="U754" t="str">
            <v>X</v>
          </cell>
          <cell r="V754" t="str">
            <v>X</v>
          </cell>
          <cell r="W754" t="str">
            <v>X</v>
          </cell>
          <cell r="X754">
            <v>21801</v>
          </cell>
          <cell r="Y754">
            <v>22709</v>
          </cell>
          <cell r="Z754">
            <v>22709</v>
          </cell>
          <cell r="AA754">
            <v>0.1</v>
          </cell>
          <cell r="AB754">
            <v>20438.099999999999</v>
          </cell>
          <cell r="AC754">
            <v>1</v>
          </cell>
          <cell r="AD754">
            <v>20438</v>
          </cell>
          <cell r="AE754">
            <v>20438</v>
          </cell>
          <cell r="AF754">
            <v>7818.4409999999998</v>
          </cell>
          <cell r="AG754">
            <v>0</v>
          </cell>
          <cell r="AH754">
            <v>8678</v>
          </cell>
        </row>
        <row r="755">
          <cell r="I755" t="str">
            <v>450702-B21</v>
          </cell>
          <cell r="J755" t="str">
            <v>Voltaire IB DDR Rev B 24P Line Board</v>
          </cell>
          <cell r="K755" t="str">
            <v>SUST</v>
          </cell>
          <cell r="L755">
            <v>39295</v>
          </cell>
          <cell r="M755">
            <v>40177</v>
          </cell>
          <cell r="N755">
            <v>40267</v>
          </cell>
          <cell r="O755" t="str">
            <v>ALL</v>
          </cell>
          <cell r="P755" t="str">
            <v>P58C1</v>
          </cell>
          <cell r="Q755" t="str">
            <v>STD Tab</v>
          </cell>
          <cell r="R755" t="str">
            <v>X</v>
          </cell>
          <cell r="S755" t="str">
            <v>X</v>
          </cell>
          <cell r="T755" t="str">
            <v>X</v>
          </cell>
          <cell r="U755" t="str">
            <v>X</v>
          </cell>
          <cell r="V755" t="str">
            <v>X</v>
          </cell>
          <cell r="W755" t="str">
            <v>X</v>
          </cell>
          <cell r="X755">
            <v>18153</v>
          </cell>
          <cell r="Y755">
            <v>18909</v>
          </cell>
          <cell r="Z755">
            <v>18909</v>
          </cell>
          <cell r="AA755">
            <v>0.1</v>
          </cell>
          <cell r="AB755">
            <v>17018.099999999999</v>
          </cell>
          <cell r="AC755">
            <v>1</v>
          </cell>
          <cell r="AD755">
            <v>17018</v>
          </cell>
          <cell r="AE755">
            <v>17018</v>
          </cell>
          <cell r="AF755">
            <v>7422.1210000000001</v>
          </cell>
          <cell r="AG755">
            <v>0</v>
          </cell>
          <cell r="AH755">
            <v>8239</v>
          </cell>
        </row>
        <row r="756">
          <cell r="I756" t="str">
            <v>450705-B21</v>
          </cell>
          <cell r="J756" t="str">
            <v>Voltaire IB Rev B Power Supply</v>
          </cell>
          <cell r="K756" t="str">
            <v>SUST</v>
          </cell>
          <cell r="L756">
            <v>39295</v>
          </cell>
          <cell r="M756">
            <v>40177</v>
          </cell>
          <cell r="N756">
            <v>40267</v>
          </cell>
          <cell r="O756" t="str">
            <v>ALL</v>
          </cell>
          <cell r="P756" t="str">
            <v>P58C1</v>
          </cell>
          <cell r="Q756" t="str">
            <v>STD Tab</v>
          </cell>
          <cell r="R756" t="str">
            <v>X</v>
          </cell>
          <cell r="S756" t="str">
            <v>X</v>
          </cell>
          <cell r="T756" t="str">
            <v>X</v>
          </cell>
          <cell r="U756" t="str">
            <v>X</v>
          </cell>
          <cell r="V756" t="str">
            <v>X</v>
          </cell>
          <cell r="W756" t="str">
            <v>X</v>
          </cell>
          <cell r="X756">
            <v>3465</v>
          </cell>
          <cell r="Y756">
            <v>3609</v>
          </cell>
          <cell r="Z756">
            <v>3609</v>
          </cell>
          <cell r="AA756">
            <v>0.1</v>
          </cell>
          <cell r="AB756">
            <v>3248.1</v>
          </cell>
          <cell r="AC756">
            <v>1</v>
          </cell>
          <cell r="AD756">
            <v>3248</v>
          </cell>
          <cell r="AE756">
            <v>3248</v>
          </cell>
          <cell r="AF756">
            <v>1734.5709999999999</v>
          </cell>
          <cell r="AG756">
            <v>0</v>
          </cell>
          <cell r="AH756">
            <v>1925</v>
          </cell>
        </row>
        <row r="757">
          <cell r="I757" t="str">
            <v>450716-B21</v>
          </cell>
          <cell r="J757" t="str">
            <v>Voltaire SW Per Node Flex Qty License</v>
          </cell>
          <cell r="K757" t="str">
            <v>SUST</v>
          </cell>
          <cell r="L757">
            <v>39295</v>
          </cell>
          <cell r="M757">
            <v>40179</v>
          </cell>
          <cell r="N757">
            <v>40267</v>
          </cell>
          <cell r="O757" t="str">
            <v>ALL</v>
          </cell>
          <cell r="P757" t="str">
            <v>P58C1</v>
          </cell>
          <cell r="Q757" t="str">
            <v>STD Tab</v>
          </cell>
          <cell r="R757" t="str">
            <v>X</v>
          </cell>
          <cell r="S757" t="str">
            <v>X</v>
          </cell>
          <cell r="T757" t="str">
            <v>X</v>
          </cell>
          <cell r="U757" t="str">
            <v>X</v>
          </cell>
          <cell r="V757" t="str">
            <v>X</v>
          </cell>
          <cell r="W757" t="str">
            <v>X</v>
          </cell>
          <cell r="X757">
            <v>95</v>
          </cell>
          <cell r="Y757">
            <v>99</v>
          </cell>
          <cell r="Z757">
            <v>99</v>
          </cell>
          <cell r="AA757">
            <v>0.1</v>
          </cell>
          <cell r="AB757">
            <v>89.1</v>
          </cell>
          <cell r="AC757">
            <v>1</v>
          </cell>
          <cell r="AD757">
            <v>89</v>
          </cell>
          <cell r="AE757">
            <v>89</v>
          </cell>
          <cell r="AF757">
            <v>51.265000000000001</v>
          </cell>
          <cell r="AG757">
            <v>0</v>
          </cell>
          <cell r="AH757">
            <v>57</v>
          </cell>
        </row>
        <row r="758">
          <cell r="I758" t="str">
            <v>450717-B21</v>
          </cell>
          <cell r="J758" t="str">
            <v>Voltaire FM Up to 64 Ports</v>
          </cell>
          <cell r="K758" t="str">
            <v>SUST</v>
          </cell>
          <cell r="L758">
            <v>39295</v>
          </cell>
          <cell r="M758">
            <v>40179</v>
          </cell>
          <cell r="N758">
            <v>40267</v>
          </cell>
          <cell r="O758" t="str">
            <v>ALL</v>
          </cell>
          <cell r="P758" t="str">
            <v>P58C1</v>
          </cell>
          <cell r="Q758" t="str">
            <v>STD Tab</v>
          </cell>
          <cell r="R758" t="str">
            <v>X</v>
          </cell>
          <cell r="S758" t="str">
            <v>X</v>
          </cell>
          <cell r="T758" t="str">
            <v>X</v>
          </cell>
          <cell r="U758" t="str">
            <v>X</v>
          </cell>
          <cell r="V758" t="str">
            <v>X</v>
          </cell>
          <cell r="W758" t="str">
            <v>X</v>
          </cell>
          <cell r="X758">
            <v>863</v>
          </cell>
          <cell r="Y758">
            <v>899</v>
          </cell>
          <cell r="Z758">
            <v>899</v>
          </cell>
          <cell r="AA758">
            <v>0.1</v>
          </cell>
          <cell r="AB758">
            <v>809.1</v>
          </cell>
          <cell r="AC758">
            <v>1</v>
          </cell>
          <cell r="AD758">
            <v>809</v>
          </cell>
          <cell r="AE758">
            <v>809</v>
          </cell>
          <cell r="AF758">
            <v>505.03500000000003</v>
          </cell>
          <cell r="AG758">
            <v>0</v>
          </cell>
          <cell r="AH758">
            <v>561</v>
          </cell>
        </row>
        <row r="759">
          <cell r="I759" t="str">
            <v>450961-B21</v>
          </cell>
          <cell r="J759" t="str">
            <v>HP  E7220 BL680c G5 2P Kit</v>
          </cell>
          <cell r="K759" t="str">
            <v>SUST</v>
          </cell>
          <cell r="L759">
            <v>39387</v>
          </cell>
          <cell r="M759">
            <v>40513</v>
          </cell>
          <cell r="N759">
            <v>40602</v>
          </cell>
          <cell r="O759" t="str">
            <v>ALL</v>
          </cell>
          <cell r="P759" t="str">
            <v>P58C1</v>
          </cell>
          <cell r="Q759" t="str">
            <v>STD Tab</v>
          </cell>
          <cell r="R759" t="str">
            <v>X</v>
          </cell>
          <cell r="S759" t="str">
            <v>X</v>
          </cell>
          <cell r="T759" t="str">
            <v>X</v>
          </cell>
          <cell r="U759" t="str">
            <v>X</v>
          </cell>
          <cell r="V759" t="str">
            <v>X</v>
          </cell>
          <cell r="W759" t="str">
            <v>X</v>
          </cell>
          <cell r="X759">
            <v>2783</v>
          </cell>
          <cell r="Y759">
            <v>2899</v>
          </cell>
          <cell r="Z759">
            <v>2899</v>
          </cell>
          <cell r="AA759">
            <v>0.1</v>
          </cell>
          <cell r="AB759">
            <v>2609.1</v>
          </cell>
          <cell r="AC759">
            <v>1</v>
          </cell>
          <cell r="AD759">
            <v>2609</v>
          </cell>
          <cell r="AE759">
            <v>2609</v>
          </cell>
          <cell r="AF759">
            <v>1857.481</v>
          </cell>
          <cell r="AG759">
            <v>0</v>
          </cell>
          <cell r="AH759">
            <v>2062</v>
          </cell>
        </row>
        <row r="760">
          <cell r="I760" t="str">
            <v>450961-L21</v>
          </cell>
          <cell r="J760" t="str">
            <v>HP  E7220 BL680c G5 2P FIO Kit</v>
          </cell>
          <cell r="K760" t="str">
            <v>SUST</v>
          </cell>
          <cell r="L760">
            <v>39387</v>
          </cell>
          <cell r="M760">
            <v>40148</v>
          </cell>
          <cell r="N760">
            <v>40237</v>
          </cell>
          <cell r="O760" t="str">
            <v>ALL</v>
          </cell>
          <cell r="P760" t="str">
            <v>P58C1</v>
          </cell>
          <cell r="Q760" t="str">
            <v>L2 Tab</v>
          </cell>
          <cell r="R760" t="str">
            <v>X</v>
          </cell>
          <cell r="S760" t="str">
            <v>X</v>
          </cell>
          <cell r="T760" t="str">
            <v>X</v>
          </cell>
          <cell r="U760" t="str">
            <v>X</v>
          </cell>
          <cell r="V760" t="str">
            <v>X</v>
          </cell>
          <cell r="W760" t="str">
            <v>X</v>
          </cell>
          <cell r="X760">
            <v>2783</v>
          </cell>
          <cell r="Y760">
            <v>2899</v>
          </cell>
          <cell r="Z760">
            <v>2899</v>
          </cell>
          <cell r="AA760">
            <v>0.1</v>
          </cell>
          <cell r="AB760">
            <v>2609.1</v>
          </cell>
          <cell r="AC760">
            <v>1</v>
          </cell>
          <cell r="AD760">
            <v>2609</v>
          </cell>
          <cell r="AE760">
            <v>2609</v>
          </cell>
          <cell r="AF760">
            <v>1797.982</v>
          </cell>
          <cell r="AG760">
            <v>0</v>
          </cell>
          <cell r="AH760">
            <v>1996</v>
          </cell>
        </row>
        <row r="761">
          <cell r="I761" t="str">
            <v>450963-B21</v>
          </cell>
          <cell r="J761" t="str">
            <v>HP  L7345 BL680c G5 2P Kit</v>
          </cell>
          <cell r="K761" t="str">
            <v>SUST</v>
          </cell>
          <cell r="L761">
            <v>39387</v>
          </cell>
          <cell r="M761">
            <v>40513</v>
          </cell>
          <cell r="N761">
            <v>40602</v>
          </cell>
          <cell r="O761" t="str">
            <v>ALL</v>
          </cell>
          <cell r="P761" t="str">
            <v>P58C1</v>
          </cell>
          <cell r="Q761" t="str">
            <v>STD Tab</v>
          </cell>
          <cell r="R761" t="str">
            <v>X</v>
          </cell>
          <cell r="S761" t="str">
            <v>X</v>
          </cell>
          <cell r="T761" t="str">
            <v>X</v>
          </cell>
          <cell r="U761" t="str">
            <v>X</v>
          </cell>
          <cell r="V761" t="str">
            <v>X</v>
          </cell>
          <cell r="W761" t="str">
            <v>X</v>
          </cell>
          <cell r="X761">
            <v>3839</v>
          </cell>
          <cell r="Y761">
            <v>3999</v>
          </cell>
          <cell r="Z761">
            <v>3999</v>
          </cell>
          <cell r="AA761">
            <v>0.1</v>
          </cell>
          <cell r="AB761">
            <v>3599.1</v>
          </cell>
          <cell r="AC761">
            <v>1</v>
          </cell>
          <cell r="AD761">
            <v>3599</v>
          </cell>
          <cell r="AE761">
            <v>3599</v>
          </cell>
          <cell r="AF761">
            <v>2351.2910000000002</v>
          </cell>
          <cell r="AG761">
            <v>0</v>
          </cell>
          <cell r="AH761">
            <v>2610</v>
          </cell>
        </row>
        <row r="762">
          <cell r="I762" t="str">
            <v>450963-L21</v>
          </cell>
          <cell r="J762" t="str">
            <v>HP  L7345 BL680c G5 2P FIO Kit</v>
          </cell>
          <cell r="K762" t="str">
            <v>SUST</v>
          </cell>
          <cell r="L762">
            <v>39387</v>
          </cell>
          <cell r="M762">
            <v>40148</v>
          </cell>
          <cell r="N762">
            <v>40237</v>
          </cell>
          <cell r="O762" t="str">
            <v>ALL</v>
          </cell>
          <cell r="P762" t="str">
            <v>P58C1</v>
          </cell>
          <cell r="Q762" t="str">
            <v>L2 Tab</v>
          </cell>
          <cell r="R762" t="str">
            <v>X</v>
          </cell>
          <cell r="S762" t="str">
            <v>X</v>
          </cell>
          <cell r="T762" t="str">
            <v>X</v>
          </cell>
          <cell r="U762" t="str">
            <v>X</v>
          </cell>
          <cell r="V762" t="str">
            <v>X</v>
          </cell>
          <cell r="W762" t="str">
            <v>X</v>
          </cell>
          <cell r="X762">
            <v>3839</v>
          </cell>
          <cell r="Y762">
            <v>3999</v>
          </cell>
          <cell r="Z762">
            <v>3999</v>
          </cell>
          <cell r="AA762">
            <v>0.1</v>
          </cell>
          <cell r="AB762">
            <v>3599.1</v>
          </cell>
          <cell r="AC762">
            <v>1</v>
          </cell>
          <cell r="AD762">
            <v>3599</v>
          </cell>
          <cell r="AE762">
            <v>3599</v>
          </cell>
          <cell r="AF762">
            <v>2278.8319999999999</v>
          </cell>
          <cell r="AG762">
            <v>0</v>
          </cell>
          <cell r="AH762">
            <v>2530</v>
          </cell>
        </row>
        <row r="763">
          <cell r="I763" t="str">
            <v>451170-B21</v>
          </cell>
          <cell r="J763" t="str">
            <v>ProCurve 5412 Cbl Mgmt Kit</v>
          </cell>
          <cell r="K763" t="str">
            <v>SUST</v>
          </cell>
          <cell r="L763">
            <v>39295</v>
          </cell>
          <cell r="M763">
            <v>40177</v>
          </cell>
          <cell r="N763">
            <v>40267</v>
          </cell>
          <cell r="O763" t="str">
            <v>ALL</v>
          </cell>
          <cell r="P763" t="str">
            <v>P58C1</v>
          </cell>
          <cell r="Q763" t="str">
            <v>STD Tab</v>
          </cell>
          <cell r="R763" t="str">
            <v>X</v>
          </cell>
          <cell r="S763" t="str">
            <v>X</v>
          </cell>
          <cell r="T763" t="str">
            <v>X</v>
          </cell>
          <cell r="U763" t="str">
            <v>X</v>
          </cell>
          <cell r="V763" t="str">
            <v>X</v>
          </cell>
          <cell r="W763" t="str">
            <v>X</v>
          </cell>
          <cell r="X763">
            <v>162</v>
          </cell>
          <cell r="Y763">
            <v>169</v>
          </cell>
          <cell r="Z763">
            <v>169</v>
          </cell>
          <cell r="AA763">
            <v>0.1</v>
          </cell>
          <cell r="AB763">
            <v>152.1</v>
          </cell>
          <cell r="AC763">
            <v>1</v>
          </cell>
          <cell r="AD763">
            <v>152</v>
          </cell>
          <cell r="AE763">
            <v>152</v>
          </cell>
          <cell r="AF763">
            <v>88.831000000000003</v>
          </cell>
          <cell r="AG763">
            <v>0</v>
          </cell>
          <cell r="AH763">
            <v>99</v>
          </cell>
        </row>
        <row r="764">
          <cell r="I764" t="str">
            <v>451285-B21</v>
          </cell>
          <cell r="J764" t="str">
            <v>HP DL180G1/DL180G5 PCI-X Riser Kit</v>
          </cell>
          <cell r="K764" t="str">
            <v>SUST</v>
          </cell>
          <cell r="L764">
            <v>39295</v>
          </cell>
          <cell r="M764">
            <v>40026</v>
          </cell>
          <cell r="N764">
            <v>40117</v>
          </cell>
          <cell r="O764" t="str">
            <v>ALL</v>
          </cell>
          <cell r="P764" t="str">
            <v>P77C2</v>
          </cell>
          <cell r="Q764" t="str">
            <v>STD Tab</v>
          </cell>
          <cell r="R764" t="str">
            <v>X</v>
          </cell>
          <cell r="S764" t="str">
            <v>X</v>
          </cell>
          <cell r="T764" t="str">
            <v>X</v>
          </cell>
          <cell r="U764" t="str">
            <v>X</v>
          </cell>
          <cell r="V764" t="str">
            <v>X</v>
          </cell>
          <cell r="W764" t="str">
            <v>X</v>
          </cell>
          <cell r="X764">
            <v>47</v>
          </cell>
          <cell r="Y764">
            <v>49</v>
          </cell>
          <cell r="Z764">
            <v>49</v>
          </cell>
          <cell r="AA764">
            <v>0.1</v>
          </cell>
          <cell r="AB764">
            <v>44.1</v>
          </cell>
          <cell r="AC764">
            <v>1</v>
          </cell>
          <cell r="AD764">
            <v>44</v>
          </cell>
          <cell r="AE764">
            <v>44</v>
          </cell>
          <cell r="AF764">
            <v>22.213000000000001</v>
          </cell>
          <cell r="AG764">
            <v>0</v>
          </cell>
          <cell r="AH764">
            <v>25</v>
          </cell>
        </row>
        <row r="765">
          <cell r="I765" t="str">
            <v>451286-B21</v>
          </cell>
          <cell r="J765" t="str">
            <v>HP DL185 PCI-X Riser Kit</v>
          </cell>
          <cell r="K765" t="str">
            <v>SUST</v>
          </cell>
          <cell r="L765">
            <v>39479</v>
          </cell>
          <cell r="M765">
            <v>40057</v>
          </cell>
          <cell r="N765">
            <v>40147</v>
          </cell>
          <cell r="O765" t="str">
            <v>ALL</v>
          </cell>
          <cell r="P765" t="str">
            <v>P77C2</v>
          </cell>
          <cell r="Q765" t="str">
            <v>STD Tab</v>
          </cell>
          <cell r="R765" t="str">
            <v>X</v>
          </cell>
          <cell r="S765" t="str">
            <v>X</v>
          </cell>
          <cell r="T765" t="str">
            <v>X</v>
          </cell>
          <cell r="U765" t="str">
            <v>X</v>
          </cell>
          <cell r="V765" t="str">
            <v>X</v>
          </cell>
          <cell r="W765" t="str">
            <v>X</v>
          </cell>
          <cell r="X765">
            <v>47</v>
          </cell>
          <cell r="Y765">
            <v>49</v>
          </cell>
          <cell r="Z765">
            <v>49</v>
          </cell>
          <cell r="AA765">
            <v>0.1</v>
          </cell>
          <cell r="AB765">
            <v>44.1</v>
          </cell>
          <cell r="AC765">
            <v>1</v>
          </cell>
          <cell r="AD765">
            <v>44</v>
          </cell>
          <cell r="AE765">
            <v>44</v>
          </cell>
          <cell r="AF765">
            <v>24.411000000000001</v>
          </cell>
          <cell r="AG765">
            <v>0</v>
          </cell>
          <cell r="AH765">
            <v>27</v>
          </cell>
        </row>
        <row r="766">
          <cell r="I766" t="str">
            <v>451363-B21</v>
          </cell>
          <cell r="J766" t="str">
            <v>HP USB Internal Cable Kit</v>
          </cell>
          <cell r="K766" t="str">
            <v>SUST</v>
          </cell>
          <cell r="L766">
            <v>39295</v>
          </cell>
          <cell r="M766">
            <v>40299</v>
          </cell>
          <cell r="N766">
            <v>40421</v>
          </cell>
          <cell r="O766" t="str">
            <v>ALL</v>
          </cell>
          <cell r="P766" t="str">
            <v>P77C2</v>
          </cell>
          <cell r="Q766" t="str">
            <v>STD Tab</v>
          </cell>
          <cell r="R766" t="str">
            <v>X</v>
          </cell>
          <cell r="S766" t="str">
            <v>X</v>
          </cell>
          <cell r="T766" t="str">
            <v>X</v>
          </cell>
          <cell r="U766" t="str">
            <v>X</v>
          </cell>
          <cell r="V766" t="str">
            <v>X</v>
          </cell>
          <cell r="W766" t="str">
            <v>X</v>
          </cell>
          <cell r="X766">
            <v>19</v>
          </cell>
          <cell r="Y766">
            <v>20</v>
          </cell>
          <cell r="Z766">
            <v>20</v>
          </cell>
          <cell r="AA766">
            <v>0.1</v>
          </cell>
          <cell r="AB766">
            <v>18</v>
          </cell>
          <cell r="AC766">
            <v>1</v>
          </cell>
          <cell r="AD766">
            <v>18</v>
          </cell>
          <cell r="AE766">
            <v>18</v>
          </cell>
          <cell r="AF766">
            <v>7.6719999999999997</v>
          </cell>
          <cell r="AG766">
            <v>0</v>
          </cell>
          <cell r="AH766">
            <v>9</v>
          </cell>
        </row>
        <row r="767">
          <cell r="I767" t="str">
            <v>451366-291</v>
          </cell>
          <cell r="J767" t="str">
            <v>HP Rdnt Power Suply Kit JPN2</v>
          </cell>
          <cell r="K767" t="str">
            <v>SUST</v>
          </cell>
          <cell r="L767">
            <v>39295</v>
          </cell>
          <cell r="M767">
            <v>40026</v>
          </cell>
          <cell r="N767">
            <v>40117</v>
          </cell>
          <cell r="O767" t="str">
            <v>JPN2</v>
          </cell>
          <cell r="P767" t="str">
            <v>P77C2</v>
          </cell>
          <cell r="Q767" t="str">
            <v>STD Tab</v>
          </cell>
          <cell r="U767" t="str">
            <v>X</v>
          </cell>
          <cell r="X767">
            <v>191</v>
          </cell>
          <cell r="Y767">
            <v>199</v>
          </cell>
          <cell r="Z767">
            <v>199</v>
          </cell>
          <cell r="AA767">
            <v>0.1</v>
          </cell>
          <cell r="AB767">
            <v>179.1</v>
          </cell>
          <cell r="AC767">
            <v>1</v>
          </cell>
          <cell r="AD767">
            <v>179</v>
          </cell>
          <cell r="AE767">
            <v>179</v>
          </cell>
          <cell r="AF767">
            <v>82.641000000000005</v>
          </cell>
          <cell r="AG767">
            <v>0</v>
          </cell>
          <cell r="AH767">
            <v>92</v>
          </cell>
        </row>
        <row r="768">
          <cell r="I768" t="str">
            <v>451366-AA1</v>
          </cell>
          <cell r="J768" t="str">
            <v>HP Rdnt Power Suply Kit PRC</v>
          </cell>
          <cell r="K768" t="str">
            <v>SUST</v>
          </cell>
          <cell r="L768">
            <v>39295</v>
          </cell>
          <cell r="M768">
            <v>40269</v>
          </cell>
          <cell r="N768">
            <v>40359</v>
          </cell>
          <cell r="O768" t="str">
            <v>PRC</v>
          </cell>
          <cell r="P768" t="str">
            <v>P77C2</v>
          </cell>
          <cell r="Q768" t="str">
            <v>STD Tab</v>
          </cell>
          <cell r="S768" t="str">
            <v>X</v>
          </cell>
          <cell r="X768">
            <v>191</v>
          </cell>
          <cell r="Y768">
            <v>199</v>
          </cell>
          <cell r="Z768">
            <v>199</v>
          </cell>
          <cell r="AA768">
            <v>0.1</v>
          </cell>
          <cell r="AB768">
            <v>179.1</v>
          </cell>
          <cell r="AC768">
            <v>1</v>
          </cell>
          <cell r="AD768">
            <v>179</v>
          </cell>
          <cell r="AE768">
            <v>179</v>
          </cell>
          <cell r="AF768">
            <v>69.801000000000002</v>
          </cell>
          <cell r="AG768">
            <v>0</v>
          </cell>
          <cell r="AH768">
            <v>77</v>
          </cell>
        </row>
        <row r="769">
          <cell r="I769" t="str">
            <v>451366-B21</v>
          </cell>
          <cell r="J769" t="str">
            <v>HP Rdnt Power Suply Kit ALL</v>
          </cell>
          <cell r="K769" t="str">
            <v>SUST</v>
          </cell>
          <cell r="L769">
            <v>39295</v>
          </cell>
          <cell r="M769">
            <v>40057</v>
          </cell>
          <cell r="N769">
            <v>40147</v>
          </cell>
          <cell r="O769" t="str">
            <v>ALL</v>
          </cell>
          <cell r="P769" t="str">
            <v>P77C2</v>
          </cell>
          <cell r="Q769" t="str">
            <v>STD Tab</v>
          </cell>
          <cell r="R769" t="str">
            <v>X</v>
          </cell>
          <cell r="T769" t="str">
            <v>X</v>
          </cell>
          <cell r="V769" t="str">
            <v>X</v>
          </cell>
          <cell r="W769" t="str">
            <v>X</v>
          </cell>
          <cell r="X769">
            <v>191</v>
          </cell>
          <cell r="Y769">
            <v>199</v>
          </cell>
          <cell r="Z769">
            <v>199</v>
          </cell>
          <cell r="AA769">
            <v>0.1</v>
          </cell>
          <cell r="AB769">
            <v>179.1</v>
          </cell>
          <cell r="AC769">
            <v>1</v>
          </cell>
          <cell r="AD769">
            <v>179</v>
          </cell>
          <cell r="AE769">
            <v>179</v>
          </cell>
          <cell r="AF769">
            <v>86.540999999999997</v>
          </cell>
          <cell r="AG769">
            <v>0</v>
          </cell>
          <cell r="AH769">
            <v>96</v>
          </cell>
        </row>
        <row r="770">
          <cell r="I770" t="str">
            <v>451368-B21</v>
          </cell>
          <cell r="J770" t="str">
            <v>HP DL180/185G5 8HDD Cage FIO Kit</v>
          </cell>
          <cell r="K770" t="str">
            <v>SUST</v>
          </cell>
          <cell r="L770">
            <v>39295</v>
          </cell>
          <cell r="M770">
            <v>40087</v>
          </cell>
          <cell r="N770">
            <v>40178</v>
          </cell>
          <cell r="O770" t="str">
            <v>ALL</v>
          </cell>
          <cell r="P770" t="str">
            <v>P77C2</v>
          </cell>
          <cell r="Q770" t="str">
            <v>FIO</v>
          </cell>
          <cell r="R770" t="str">
            <v>X</v>
          </cell>
          <cell r="S770" t="str">
            <v>X</v>
          </cell>
          <cell r="T770" t="str">
            <v>X</v>
          </cell>
          <cell r="U770" t="str">
            <v>X</v>
          </cell>
          <cell r="V770" t="str">
            <v>X</v>
          </cell>
          <cell r="W770" t="str">
            <v>X</v>
          </cell>
          <cell r="X770">
            <v>86</v>
          </cell>
          <cell r="Y770">
            <v>90</v>
          </cell>
          <cell r="Z770">
            <v>90</v>
          </cell>
          <cell r="AA770">
            <v>0.1</v>
          </cell>
          <cell r="AB770">
            <v>81</v>
          </cell>
          <cell r="AC770">
            <v>1</v>
          </cell>
          <cell r="AD770">
            <v>81</v>
          </cell>
          <cell r="AE770">
            <v>81</v>
          </cell>
          <cell r="AF770">
            <v>46.231000000000002</v>
          </cell>
          <cell r="AG770">
            <v>0</v>
          </cell>
          <cell r="AH770">
            <v>51</v>
          </cell>
        </row>
        <row r="771">
          <cell r="I771" t="str">
            <v>451369-B21</v>
          </cell>
          <cell r="J771" t="str">
            <v>HP DL180/185 12HDD Cage FIO Kit</v>
          </cell>
          <cell r="K771" t="str">
            <v>SUST</v>
          </cell>
          <cell r="L771">
            <v>39479</v>
          </cell>
          <cell r="M771">
            <v>40057</v>
          </cell>
          <cell r="N771">
            <v>40147</v>
          </cell>
          <cell r="O771" t="str">
            <v>ALL</v>
          </cell>
          <cell r="P771" t="str">
            <v>P77C2</v>
          </cell>
          <cell r="Q771" t="str">
            <v>FIO</v>
          </cell>
          <cell r="R771" t="str">
            <v>X</v>
          </cell>
          <cell r="S771" t="str">
            <v>X</v>
          </cell>
          <cell r="T771" t="str">
            <v>X</v>
          </cell>
          <cell r="U771" t="str">
            <v>X</v>
          </cell>
          <cell r="V771" t="str">
            <v>X</v>
          </cell>
          <cell r="W771" t="str">
            <v>X</v>
          </cell>
          <cell r="X771">
            <v>134</v>
          </cell>
          <cell r="Y771">
            <v>140</v>
          </cell>
          <cell r="Z771">
            <v>140</v>
          </cell>
          <cell r="AA771">
            <v>0.1</v>
          </cell>
          <cell r="AB771">
            <v>126</v>
          </cell>
          <cell r="AC771">
            <v>1</v>
          </cell>
          <cell r="AD771">
            <v>126</v>
          </cell>
          <cell r="AE771">
            <v>126</v>
          </cell>
          <cell r="AF771">
            <v>87.811000000000007</v>
          </cell>
          <cell r="AG771">
            <v>0</v>
          </cell>
          <cell r="AH771">
            <v>97</v>
          </cell>
        </row>
        <row r="772">
          <cell r="I772" t="str">
            <v>451438-B21</v>
          </cell>
          <cell r="J772" t="str">
            <v>HP BLc Cisco 1GbE 3120G Switch</v>
          </cell>
          <cell r="K772" t="str">
            <v>SUST</v>
          </cell>
          <cell r="L772">
            <v>39569</v>
          </cell>
          <cell r="M772">
            <v>40817</v>
          </cell>
          <cell r="N772">
            <v>40908</v>
          </cell>
          <cell r="O772" t="str">
            <v>ALL</v>
          </cell>
          <cell r="P772" t="str">
            <v>P58C1</v>
          </cell>
          <cell r="Q772" t="str">
            <v>STD Tab</v>
          </cell>
          <cell r="R772" t="str">
            <v>X</v>
          </cell>
          <cell r="S772" t="str">
            <v>X</v>
          </cell>
          <cell r="T772" t="str">
            <v>X</v>
          </cell>
          <cell r="U772" t="str">
            <v>X</v>
          </cell>
          <cell r="V772" t="str">
            <v>X</v>
          </cell>
          <cell r="W772" t="str">
            <v>X</v>
          </cell>
          <cell r="X772">
            <v>6335</v>
          </cell>
          <cell r="Y772">
            <v>6599</v>
          </cell>
          <cell r="Z772">
            <v>6599</v>
          </cell>
          <cell r="AA772">
            <v>0.1</v>
          </cell>
          <cell r="AB772">
            <v>5939.1</v>
          </cell>
          <cell r="AC772">
            <v>1</v>
          </cell>
          <cell r="AD772">
            <v>5939</v>
          </cell>
          <cell r="AE772">
            <v>5939</v>
          </cell>
          <cell r="AF772">
            <v>3153.761</v>
          </cell>
          <cell r="AG772">
            <v>0</v>
          </cell>
          <cell r="AH772">
            <v>3501</v>
          </cell>
        </row>
        <row r="773">
          <cell r="I773" t="str">
            <v>451439-B21</v>
          </cell>
          <cell r="J773" t="str">
            <v>HP BLc Cisco 1/10GbE 3120X Switch</v>
          </cell>
          <cell r="K773" t="str">
            <v>SUST</v>
          </cell>
          <cell r="L773">
            <v>39569</v>
          </cell>
          <cell r="M773">
            <v>40817</v>
          </cell>
          <cell r="N773">
            <v>40908</v>
          </cell>
          <cell r="O773" t="str">
            <v>ALL</v>
          </cell>
          <cell r="P773" t="str">
            <v>P58C1</v>
          </cell>
          <cell r="Q773" t="str">
            <v>STD Tab</v>
          </cell>
          <cell r="R773" t="str">
            <v>X</v>
          </cell>
          <cell r="S773" t="str">
            <v>X</v>
          </cell>
          <cell r="T773" t="str">
            <v>X</v>
          </cell>
          <cell r="U773" t="str">
            <v>X</v>
          </cell>
          <cell r="V773" t="str">
            <v>X</v>
          </cell>
          <cell r="W773" t="str">
            <v>X</v>
          </cell>
          <cell r="X773">
            <v>10175</v>
          </cell>
          <cell r="Y773">
            <v>10599</v>
          </cell>
          <cell r="Z773">
            <v>10599</v>
          </cell>
          <cell r="AA773">
            <v>0.1</v>
          </cell>
          <cell r="AB773">
            <v>9539.1</v>
          </cell>
          <cell r="AC773">
            <v>1</v>
          </cell>
          <cell r="AD773">
            <v>9539</v>
          </cell>
          <cell r="AE773">
            <v>9539</v>
          </cell>
          <cell r="AF773">
            <v>4821.1009999999997</v>
          </cell>
          <cell r="AG773">
            <v>0</v>
          </cell>
          <cell r="AH773">
            <v>5351</v>
          </cell>
        </row>
        <row r="774">
          <cell r="I774" t="str">
            <v>451649-B21</v>
          </cell>
          <cell r="J774" t="str">
            <v>HP O2222 DL385G2 Kit</v>
          </cell>
          <cell r="K774" t="str">
            <v>SUST</v>
          </cell>
          <cell r="L774">
            <v>39356</v>
          </cell>
          <cell r="M774">
            <v>39995</v>
          </cell>
          <cell r="N774">
            <v>40086</v>
          </cell>
          <cell r="O774" t="str">
            <v>ALL</v>
          </cell>
          <cell r="P774" t="str">
            <v>P58C1</v>
          </cell>
          <cell r="Q774" t="str">
            <v>STD Tab</v>
          </cell>
          <cell r="R774" t="str">
            <v>X</v>
          </cell>
          <cell r="S774" t="str">
            <v>X</v>
          </cell>
          <cell r="T774" t="str">
            <v>X</v>
          </cell>
          <cell r="U774" t="str">
            <v>X</v>
          </cell>
          <cell r="V774" t="str">
            <v>X</v>
          </cell>
          <cell r="W774" t="str">
            <v>X</v>
          </cell>
          <cell r="X774">
            <v>951</v>
          </cell>
          <cell r="Y774">
            <v>991</v>
          </cell>
          <cell r="Z774">
            <v>991</v>
          </cell>
          <cell r="AA774">
            <v>0.1</v>
          </cell>
          <cell r="AB774">
            <v>891.65</v>
          </cell>
          <cell r="AC774">
            <v>1</v>
          </cell>
          <cell r="AD774">
            <v>892</v>
          </cell>
          <cell r="AE774">
            <v>892</v>
          </cell>
          <cell r="AF774">
            <v>466.57100000000003</v>
          </cell>
          <cell r="AG774">
            <v>0</v>
          </cell>
          <cell r="AH774">
            <v>518</v>
          </cell>
        </row>
        <row r="775">
          <cell r="I775" t="str">
            <v>451778-B21</v>
          </cell>
          <cell r="J775" t="str">
            <v>HP ML310G5 PCI-X Ext Bd Kit</v>
          </cell>
          <cell r="K775" t="str">
            <v>SUST</v>
          </cell>
          <cell r="L775">
            <v>39417</v>
          </cell>
          <cell r="M775">
            <v>40756</v>
          </cell>
          <cell r="N775">
            <v>40847</v>
          </cell>
          <cell r="O775" t="str">
            <v>ALL</v>
          </cell>
          <cell r="P775" t="str">
            <v>P77C2</v>
          </cell>
          <cell r="Q775" t="str">
            <v>STD Tab</v>
          </cell>
          <cell r="R775" t="str">
            <v>X</v>
          </cell>
          <cell r="T775" t="str">
            <v>X</v>
          </cell>
          <cell r="U775" t="str">
            <v>X</v>
          </cell>
          <cell r="V775" t="str">
            <v>X</v>
          </cell>
          <cell r="W775" t="str">
            <v>X</v>
          </cell>
          <cell r="X775">
            <v>77</v>
          </cell>
          <cell r="Y775">
            <v>80</v>
          </cell>
          <cell r="Z775">
            <v>80</v>
          </cell>
          <cell r="AA775">
            <v>0.1</v>
          </cell>
          <cell r="AB775">
            <v>72</v>
          </cell>
          <cell r="AC775">
            <v>1</v>
          </cell>
          <cell r="AD775">
            <v>72</v>
          </cell>
          <cell r="AE775">
            <v>72</v>
          </cell>
          <cell r="AF775">
            <v>35.44</v>
          </cell>
          <cell r="AG775">
            <v>0</v>
          </cell>
          <cell r="AH775">
            <v>39</v>
          </cell>
        </row>
        <row r="776">
          <cell r="I776" t="str">
            <v>451813-B21</v>
          </cell>
          <cell r="J776" t="str">
            <v>HP DL180 5130 Kit</v>
          </cell>
          <cell r="K776" t="str">
            <v>EOL</v>
          </cell>
          <cell r="L776">
            <v>39295</v>
          </cell>
          <cell r="M776">
            <v>39934</v>
          </cell>
          <cell r="N776">
            <v>40025</v>
          </cell>
          <cell r="O776" t="str">
            <v>ALL</v>
          </cell>
          <cell r="P776" t="str">
            <v>P77C2</v>
          </cell>
          <cell r="Q776" t="str">
            <v>STD Tab</v>
          </cell>
          <cell r="R776" t="str">
            <v>X</v>
          </cell>
          <cell r="S776" t="str">
            <v>X</v>
          </cell>
          <cell r="T776" t="str">
            <v>X</v>
          </cell>
          <cell r="U776" t="str">
            <v>X</v>
          </cell>
          <cell r="V776" t="str">
            <v>X</v>
          </cell>
          <cell r="W776" t="str">
            <v>X</v>
          </cell>
          <cell r="X776">
            <v>381</v>
          </cell>
          <cell r="Y776">
            <v>397</v>
          </cell>
          <cell r="Z776">
            <v>397</v>
          </cell>
          <cell r="AA776">
            <v>0.1</v>
          </cell>
          <cell r="AB776">
            <v>357.3</v>
          </cell>
          <cell r="AC776">
            <v>1</v>
          </cell>
          <cell r="AD776">
            <v>357</v>
          </cell>
          <cell r="AE776">
            <v>357</v>
          </cell>
          <cell r="AF776">
            <v>290.18099999999998</v>
          </cell>
          <cell r="AG776">
            <v>0</v>
          </cell>
          <cell r="AH776">
            <v>322</v>
          </cell>
        </row>
        <row r="777">
          <cell r="I777" t="str">
            <v>451825-B21</v>
          </cell>
          <cell r="J777" t="str">
            <v>HP X5365 DL360G5 Kit</v>
          </cell>
          <cell r="K777" t="str">
            <v>SUST</v>
          </cell>
          <cell r="L777">
            <v>39374</v>
          </cell>
          <cell r="M777">
            <v>39995</v>
          </cell>
          <cell r="N777">
            <v>40086</v>
          </cell>
          <cell r="O777" t="str">
            <v>ALL</v>
          </cell>
          <cell r="P777" t="str">
            <v>P58C1</v>
          </cell>
          <cell r="Q777" t="str">
            <v>STD Tab</v>
          </cell>
          <cell r="R777" t="str">
            <v>X</v>
          </cell>
          <cell r="S777" t="str">
            <v>X</v>
          </cell>
          <cell r="T777" t="str">
            <v>X</v>
          </cell>
          <cell r="U777" t="str">
            <v>X</v>
          </cell>
          <cell r="V777" t="str">
            <v>X</v>
          </cell>
          <cell r="W777" t="str">
            <v>X</v>
          </cell>
          <cell r="X777">
            <v>1631</v>
          </cell>
          <cell r="Y777">
            <v>1699</v>
          </cell>
          <cell r="Z777">
            <v>1699</v>
          </cell>
          <cell r="AA777">
            <v>0.1</v>
          </cell>
          <cell r="AB777">
            <v>1529.1000000000001</v>
          </cell>
          <cell r="AC777">
            <v>1</v>
          </cell>
          <cell r="AD777">
            <v>1529</v>
          </cell>
          <cell r="AE777">
            <v>1529</v>
          </cell>
          <cell r="AF777">
            <v>1075.8910000000001</v>
          </cell>
          <cell r="AG777">
            <v>0</v>
          </cell>
          <cell r="AH777">
            <v>1194</v>
          </cell>
        </row>
        <row r="778">
          <cell r="I778" t="str">
            <v>451871-B21</v>
          </cell>
          <cell r="J778" t="str">
            <v>HP BLc QLogic QMH2562 8Gb FC HBA Opt</v>
          </cell>
          <cell r="K778" t="str">
            <v>SUST</v>
          </cell>
          <cell r="L778">
            <v>39934</v>
          </cell>
          <cell r="M778">
            <v>40848</v>
          </cell>
          <cell r="N778">
            <v>40939</v>
          </cell>
          <cell r="O778" t="str">
            <v>ALL</v>
          </cell>
          <cell r="P778" t="str">
            <v>P58C1</v>
          </cell>
          <cell r="Q778" t="str">
            <v>STD Tab</v>
          </cell>
          <cell r="R778" t="str">
            <v>X</v>
          </cell>
          <cell r="S778" t="str">
            <v>X</v>
          </cell>
          <cell r="T778" t="str">
            <v>X</v>
          </cell>
          <cell r="U778" t="str">
            <v>X</v>
          </cell>
          <cell r="V778" t="str">
            <v>X</v>
          </cell>
          <cell r="W778" t="str">
            <v>X</v>
          </cell>
          <cell r="X778">
            <v>815</v>
          </cell>
          <cell r="Y778">
            <v>849</v>
          </cell>
          <cell r="Z778">
            <v>849</v>
          </cell>
          <cell r="AA778">
            <v>0.1</v>
          </cell>
          <cell r="AB778">
            <v>764.1</v>
          </cell>
          <cell r="AC778">
            <v>1</v>
          </cell>
          <cell r="AD778">
            <v>764</v>
          </cell>
          <cell r="AE778">
            <v>764</v>
          </cell>
          <cell r="AF778">
            <v>209.49100000000001</v>
          </cell>
          <cell r="AG778">
            <v>0</v>
          </cell>
          <cell r="AH778">
            <v>233</v>
          </cell>
        </row>
        <row r="779">
          <cell r="I779" t="str">
            <v>451993-291</v>
          </cell>
          <cell r="J779" t="str">
            <v>HP DL580G5 X7350 130W 4P 8G JP Svr</v>
          </cell>
          <cell r="K779" t="str">
            <v>SUST</v>
          </cell>
          <cell r="L779">
            <v>39387</v>
          </cell>
          <cell r="M779">
            <v>40148</v>
          </cell>
          <cell r="N779">
            <v>40237</v>
          </cell>
          <cell r="O779" t="str">
            <v>JPN2</v>
          </cell>
          <cell r="P779" t="str">
            <v>P57C2</v>
          </cell>
          <cell r="Q779" t="str">
            <v>STD Tab</v>
          </cell>
          <cell r="U779" t="str">
            <v>X</v>
          </cell>
          <cell r="X779">
            <v>16809</v>
          </cell>
          <cell r="Y779">
            <v>17509</v>
          </cell>
          <cell r="Z779">
            <v>17509</v>
          </cell>
          <cell r="AA779">
            <v>0.1</v>
          </cell>
          <cell r="AB779">
            <v>15758.099973909557</v>
          </cell>
          <cell r="AC779">
            <v>1</v>
          </cell>
          <cell r="AD779">
            <v>15758</v>
          </cell>
          <cell r="AE779">
            <v>15758</v>
          </cell>
          <cell r="AF779">
            <v>9545.3410000000003</v>
          </cell>
          <cell r="AG779">
            <v>0</v>
          </cell>
          <cell r="AH779">
            <v>10595</v>
          </cell>
        </row>
        <row r="780">
          <cell r="I780" t="str">
            <v>451993-371</v>
          </cell>
          <cell r="J780" t="str">
            <v>HP DL580G5 X7350 130W 4P 8G AP Svr</v>
          </cell>
          <cell r="K780" t="str">
            <v>SUST</v>
          </cell>
          <cell r="L780">
            <v>39387</v>
          </cell>
          <cell r="M780">
            <v>40148</v>
          </cell>
          <cell r="N780">
            <v>40237</v>
          </cell>
          <cell r="O780" t="str">
            <v>A/P</v>
          </cell>
          <cell r="P780" t="str">
            <v>P57C2</v>
          </cell>
          <cell r="Q780" t="str">
            <v>STD Tab</v>
          </cell>
          <cell r="R780" t="str">
            <v>X</v>
          </cell>
          <cell r="V780" t="str">
            <v>X</v>
          </cell>
          <cell r="W780" t="str">
            <v>X</v>
          </cell>
          <cell r="X780">
            <v>16809</v>
          </cell>
          <cell r="Y780">
            <v>17509</v>
          </cell>
          <cell r="Z780">
            <v>17509</v>
          </cell>
          <cell r="AA780">
            <v>0.1</v>
          </cell>
          <cell r="AB780">
            <v>15758.099973909557</v>
          </cell>
          <cell r="AC780">
            <v>1</v>
          </cell>
          <cell r="AD780">
            <v>15758</v>
          </cell>
          <cell r="AE780">
            <v>15758</v>
          </cell>
          <cell r="AF780">
            <v>9317.2209999999995</v>
          </cell>
          <cell r="AG780">
            <v>0</v>
          </cell>
          <cell r="AH780">
            <v>10342</v>
          </cell>
        </row>
        <row r="781">
          <cell r="I781" t="str">
            <v>451993-AA1</v>
          </cell>
          <cell r="J781" t="str">
            <v>HP DL580G5 X7350 130W 4P 8G CN Svr</v>
          </cell>
          <cell r="K781" t="str">
            <v>SUST</v>
          </cell>
          <cell r="L781">
            <v>39387</v>
          </cell>
          <cell r="M781">
            <v>40148</v>
          </cell>
          <cell r="N781">
            <v>40237</v>
          </cell>
          <cell r="O781" t="str">
            <v>PRC</v>
          </cell>
          <cell r="P781" t="str">
            <v>P57C2</v>
          </cell>
          <cell r="Q781" t="str">
            <v>STD Tab</v>
          </cell>
          <cell r="S781" t="str">
            <v>X</v>
          </cell>
          <cell r="T781" t="str">
            <v>X</v>
          </cell>
          <cell r="X781">
            <v>16809</v>
          </cell>
          <cell r="Y781">
            <v>17509</v>
          </cell>
          <cell r="Z781">
            <v>17509</v>
          </cell>
          <cell r="AA781">
            <v>0.1</v>
          </cell>
          <cell r="AB781">
            <v>15758.099973909557</v>
          </cell>
          <cell r="AC781">
            <v>1</v>
          </cell>
          <cell r="AD781">
            <v>15758</v>
          </cell>
          <cell r="AE781">
            <v>15758</v>
          </cell>
          <cell r="AF781">
            <v>9318.4509999999991</v>
          </cell>
          <cell r="AG781">
            <v>0</v>
          </cell>
          <cell r="AH781">
            <v>10343</v>
          </cell>
        </row>
        <row r="782">
          <cell r="I782" t="str">
            <v>451999-B21</v>
          </cell>
          <cell r="J782" t="str">
            <v>HP DL580G5 X7350 2.93 130W 2x4M Kit</v>
          </cell>
          <cell r="K782" t="str">
            <v>SUST</v>
          </cell>
          <cell r="L782">
            <v>39387</v>
          </cell>
          <cell r="M782">
            <v>40513</v>
          </cell>
          <cell r="N782">
            <v>40602</v>
          </cell>
          <cell r="O782" t="str">
            <v>ALL</v>
          </cell>
          <cell r="P782" t="str">
            <v>P58C1</v>
          </cell>
          <cell r="Q782" t="str">
            <v>STD Tab</v>
          </cell>
          <cell r="R782" t="str">
            <v>X</v>
          </cell>
          <cell r="S782" t="str">
            <v>X</v>
          </cell>
          <cell r="T782" t="str">
            <v>X</v>
          </cell>
          <cell r="U782" t="str">
            <v>X</v>
          </cell>
          <cell r="V782" t="str">
            <v>X</v>
          </cell>
          <cell r="W782" t="str">
            <v>X</v>
          </cell>
          <cell r="X782">
            <v>2687</v>
          </cell>
          <cell r="Y782">
            <v>2799</v>
          </cell>
          <cell r="Z782">
            <v>2799</v>
          </cell>
          <cell r="AA782">
            <v>0.1</v>
          </cell>
          <cell r="AB782">
            <v>2519.1</v>
          </cell>
          <cell r="AC782">
            <v>1</v>
          </cell>
          <cell r="AD782">
            <v>2519</v>
          </cell>
          <cell r="AE782">
            <v>2519</v>
          </cell>
          <cell r="AF782">
            <v>1815.0909999999999</v>
          </cell>
          <cell r="AG782">
            <v>0</v>
          </cell>
          <cell r="AH782">
            <v>2015</v>
          </cell>
        </row>
        <row r="783">
          <cell r="I783" t="str">
            <v>451999-L21</v>
          </cell>
          <cell r="J783" t="str">
            <v>HP DL580G5 X7350 2.93 130W 2x4M FIO Kit</v>
          </cell>
          <cell r="K783" t="str">
            <v>SUST</v>
          </cell>
          <cell r="L783">
            <v>39387</v>
          </cell>
          <cell r="M783">
            <v>40148</v>
          </cell>
          <cell r="N783">
            <v>40237</v>
          </cell>
          <cell r="O783" t="str">
            <v>ALL</v>
          </cell>
          <cell r="P783" t="str">
            <v>P58C1</v>
          </cell>
          <cell r="Q783" t="str">
            <v>L2 Tab</v>
          </cell>
          <cell r="R783" t="str">
            <v>X</v>
          </cell>
          <cell r="S783" t="str">
            <v>X</v>
          </cell>
          <cell r="T783" t="str">
            <v>X</v>
          </cell>
          <cell r="U783" t="str">
            <v>X</v>
          </cell>
          <cell r="V783" t="str">
            <v>X</v>
          </cell>
          <cell r="W783" t="str">
            <v>X</v>
          </cell>
          <cell r="X783">
            <v>2687</v>
          </cell>
          <cell r="Y783">
            <v>2799</v>
          </cell>
          <cell r="Z783">
            <v>2799</v>
          </cell>
          <cell r="AA783">
            <v>0.1</v>
          </cell>
          <cell r="AB783">
            <v>2519.1</v>
          </cell>
          <cell r="AC783">
            <v>1</v>
          </cell>
          <cell r="AD783">
            <v>2519</v>
          </cell>
          <cell r="AE783">
            <v>2519</v>
          </cell>
          <cell r="AF783">
            <v>1756.0519999999999</v>
          </cell>
          <cell r="AG783">
            <v>0</v>
          </cell>
          <cell r="AH783">
            <v>1949</v>
          </cell>
        </row>
        <row r="784">
          <cell r="I784" t="str">
            <v>452130-B21</v>
          </cell>
          <cell r="J784" t="str">
            <v>HP HBA SAS/SATA 4X1LN Cable Kit</v>
          </cell>
          <cell r="K784" t="str">
            <v>SUST</v>
          </cell>
          <cell r="L784">
            <v>39417</v>
          </cell>
          <cell r="M784">
            <v>40026</v>
          </cell>
          <cell r="N784">
            <v>40117</v>
          </cell>
          <cell r="O784" t="str">
            <v>ALL</v>
          </cell>
          <cell r="P784" t="str">
            <v>P77C2</v>
          </cell>
          <cell r="Q784" t="str">
            <v>STD Tab</v>
          </cell>
          <cell r="R784" t="str">
            <v>X</v>
          </cell>
          <cell r="S784" t="str">
            <v>X</v>
          </cell>
          <cell r="T784" t="str">
            <v>X</v>
          </cell>
          <cell r="U784" t="str">
            <v>X</v>
          </cell>
          <cell r="V784" t="str">
            <v>X</v>
          </cell>
          <cell r="W784" t="str">
            <v>X</v>
          </cell>
          <cell r="X784">
            <v>48</v>
          </cell>
          <cell r="Y784">
            <v>50</v>
          </cell>
          <cell r="Z784">
            <v>50</v>
          </cell>
          <cell r="AA784">
            <v>0.1</v>
          </cell>
          <cell r="AB784">
            <v>45</v>
          </cell>
          <cell r="AC784">
            <v>1</v>
          </cell>
          <cell r="AD784">
            <v>45</v>
          </cell>
          <cell r="AE784">
            <v>45</v>
          </cell>
          <cell r="AF784">
            <v>20.899000000000001</v>
          </cell>
          <cell r="AG784">
            <v>0</v>
          </cell>
          <cell r="AH784">
            <v>23</v>
          </cell>
        </row>
        <row r="785">
          <cell r="I785" t="str">
            <v>452143-B21</v>
          </cell>
          <cell r="J785" t="str">
            <v>HP iLO Advanced Nm Tracking Lic</v>
          </cell>
          <cell r="K785" t="str">
            <v>SUST</v>
          </cell>
          <cell r="L785">
            <v>39264</v>
          </cell>
          <cell r="M785">
            <v>40483</v>
          </cell>
          <cell r="N785">
            <v>40574</v>
          </cell>
          <cell r="O785" t="str">
            <v>ALL</v>
          </cell>
          <cell r="P785" t="str">
            <v>P58C1</v>
          </cell>
          <cell r="Q785" t="str">
            <v>STD Tab</v>
          </cell>
          <cell r="R785" t="str">
            <v>X</v>
          </cell>
          <cell r="S785" t="str">
            <v>X</v>
          </cell>
          <cell r="T785" t="str">
            <v>X</v>
          </cell>
          <cell r="U785" t="str">
            <v>X</v>
          </cell>
          <cell r="V785" t="str">
            <v>X</v>
          </cell>
          <cell r="W785" t="str">
            <v>X</v>
          </cell>
          <cell r="X785">
            <v>335</v>
          </cell>
          <cell r="Y785">
            <v>349</v>
          </cell>
          <cell r="Z785">
            <v>349</v>
          </cell>
          <cell r="AA785">
            <v>0.1</v>
          </cell>
          <cell r="AB785">
            <v>314.10000000000002</v>
          </cell>
          <cell r="AC785">
            <v>1</v>
          </cell>
          <cell r="AD785">
            <v>314</v>
          </cell>
          <cell r="AE785">
            <v>314</v>
          </cell>
          <cell r="AF785">
            <v>1.0999999999999999E-2</v>
          </cell>
          <cell r="AG785">
            <v>0</v>
          </cell>
          <cell r="AH785">
            <v>0</v>
          </cell>
        </row>
        <row r="786">
          <cell r="I786" t="str">
            <v>452147-B21</v>
          </cell>
          <cell r="J786" t="str">
            <v>HP iLO Pwr NM Track 24 x 7 Support</v>
          </cell>
          <cell r="K786" t="str">
            <v>SUST</v>
          </cell>
          <cell r="L786">
            <v>39264</v>
          </cell>
          <cell r="M786">
            <v>41213</v>
          </cell>
          <cell r="N786">
            <v>41274</v>
          </cell>
          <cell r="O786" t="str">
            <v>ALL</v>
          </cell>
          <cell r="P786" t="str">
            <v>P58C1</v>
          </cell>
          <cell r="Q786" t="str">
            <v>STD Tab</v>
          </cell>
          <cell r="R786" t="str">
            <v>X</v>
          </cell>
          <cell r="S786" t="str">
            <v>X</v>
          </cell>
          <cell r="T786" t="str">
            <v>X</v>
          </cell>
          <cell r="U786" t="str">
            <v>X</v>
          </cell>
          <cell r="V786" t="str">
            <v>X</v>
          </cell>
          <cell r="W786" t="str">
            <v>X</v>
          </cell>
          <cell r="X786">
            <v>460</v>
          </cell>
          <cell r="Y786">
            <v>479</v>
          </cell>
          <cell r="Z786">
            <v>479</v>
          </cell>
          <cell r="AA786">
            <v>0.1</v>
          </cell>
          <cell r="AB786">
            <v>431.1</v>
          </cell>
          <cell r="AC786">
            <v>1</v>
          </cell>
          <cell r="AD786">
            <v>431</v>
          </cell>
          <cell r="AE786">
            <v>431</v>
          </cell>
          <cell r="AF786">
            <v>1.0999999999999999E-2</v>
          </cell>
          <cell r="AG786">
            <v>0</v>
          </cell>
          <cell r="AH786">
            <v>0</v>
          </cell>
        </row>
        <row r="787">
          <cell r="I787" t="str">
            <v>452148-B22</v>
          </cell>
          <cell r="J787" t="str">
            <v>HP ICE Nm 1-Svr 24x7 Support</v>
          </cell>
          <cell r="K787" t="str">
            <v>SUST</v>
          </cell>
          <cell r="L787">
            <v>39479</v>
          </cell>
          <cell r="M787">
            <v>40848</v>
          </cell>
          <cell r="N787">
            <v>40908</v>
          </cell>
          <cell r="O787" t="str">
            <v>ALL</v>
          </cell>
          <cell r="P787" t="str">
            <v>P58C1</v>
          </cell>
          <cell r="Q787" t="str">
            <v>STD Tab</v>
          </cell>
          <cell r="R787" t="str">
            <v>X</v>
          </cell>
          <cell r="S787" t="str">
            <v>X</v>
          </cell>
          <cell r="T787" t="str">
            <v>X</v>
          </cell>
          <cell r="U787" t="str">
            <v>X</v>
          </cell>
          <cell r="V787" t="str">
            <v>X</v>
          </cell>
          <cell r="W787" t="str">
            <v>X</v>
          </cell>
          <cell r="X787">
            <v>527</v>
          </cell>
          <cell r="Y787">
            <v>549</v>
          </cell>
          <cell r="Z787">
            <v>549</v>
          </cell>
          <cell r="AA787">
            <v>0.1</v>
          </cell>
          <cell r="AB787">
            <v>494.1</v>
          </cell>
          <cell r="AC787">
            <v>1</v>
          </cell>
          <cell r="AD787">
            <v>494</v>
          </cell>
          <cell r="AE787">
            <v>494</v>
          </cell>
          <cell r="AF787">
            <v>24.119</v>
          </cell>
          <cell r="AG787">
            <v>0</v>
          </cell>
          <cell r="AH787">
            <v>27</v>
          </cell>
        </row>
        <row r="788">
          <cell r="I788" t="str">
            <v>452149-B22</v>
          </cell>
          <cell r="J788" t="str">
            <v>HP ICE Nm Flex 24x7 Support</v>
          </cell>
          <cell r="K788" t="str">
            <v>SUST</v>
          </cell>
          <cell r="L788">
            <v>39479</v>
          </cell>
          <cell r="M788">
            <v>40848</v>
          </cell>
          <cell r="N788">
            <v>40908</v>
          </cell>
          <cell r="O788" t="str">
            <v>ALL</v>
          </cell>
          <cell r="P788" t="str">
            <v>P58C1</v>
          </cell>
          <cell r="Q788" t="str">
            <v>STD Tab</v>
          </cell>
          <cell r="R788" t="str">
            <v>X</v>
          </cell>
          <cell r="S788" t="str">
            <v>X</v>
          </cell>
          <cell r="T788" t="str">
            <v>X</v>
          </cell>
          <cell r="U788" t="str">
            <v>X</v>
          </cell>
          <cell r="V788" t="str">
            <v>X</v>
          </cell>
          <cell r="W788" t="str">
            <v>X</v>
          </cell>
          <cell r="X788">
            <v>527</v>
          </cell>
          <cell r="Y788">
            <v>549</v>
          </cell>
          <cell r="Z788">
            <v>549</v>
          </cell>
          <cell r="AA788">
            <v>0.1</v>
          </cell>
          <cell r="AB788">
            <v>494.1</v>
          </cell>
          <cell r="AC788">
            <v>1</v>
          </cell>
          <cell r="AD788">
            <v>494</v>
          </cell>
          <cell r="AE788">
            <v>494</v>
          </cell>
          <cell r="AF788">
            <v>23.872</v>
          </cell>
          <cell r="AG788">
            <v>0</v>
          </cell>
          <cell r="AH788">
            <v>26</v>
          </cell>
        </row>
        <row r="789">
          <cell r="I789" t="str">
            <v>452150-B21</v>
          </cell>
          <cell r="J789" t="str">
            <v>HP IC Env NM Track 24 x 7 Support</v>
          </cell>
          <cell r="K789" t="str">
            <v>SUST</v>
          </cell>
          <cell r="L789">
            <v>39264</v>
          </cell>
          <cell r="M789">
            <v>41213</v>
          </cell>
          <cell r="N789">
            <v>41274</v>
          </cell>
          <cell r="O789" t="str">
            <v>ALL</v>
          </cell>
          <cell r="P789" t="str">
            <v>P58C1</v>
          </cell>
          <cell r="Q789" t="str">
            <v>STD Tab</v>
          </cell>
          <cell r="R789" t="str">
            <v>X</v>
          </cell>
          <cell r="S789" t="str">
            <v>X</v>
          </cell>
          <cell r="T789" t="str">
            <v>X</v>
          </cell>
          <cell r="U789" t="str">
            <v>X</v>
          </cell>
          <cell r="V789" t="str">
            <v>X</v>
          </cell>
          <cell r="W789" t="str">
            <v>X</v>
          </cell>
          <cell r="X789">
            <v>527</v>
          </cell>
          <cell r="Y789">
            <v>549</v>
          </cell>
          <cell r="Z789">
            <v>549</v>
          </cell>
          <cell r="AA789">
            <v>0.1</v>
          </cell>
          <cell r="AB789">
            <v>494.1</v>
          </cell>
          <cell r="AC789">
            <v>1</v>
          </cell>
          <cell r="AD789">
            <v>494</v>
          </cell>
          <cell r="AE789">
            <v>494</v>
          </cell>
          <cell r="AF789">
            <v>22.510999999999999</v>
          </cell>
          <cell r="AG789">
            <v>0</v>
          </cell>
          <cell r="AH789">
            <v>25</v>
          </cell>
        </row>
        <row r="790">
          <cell r="I790" t="str">
            <v>452151-B21</v>
          </cell>
          <cell r="J790" t="str">
            <v>HP RDP Nm 1-Svr 24x7 Support</v>
          </cell>
          <cell r="K790" t="str">
            <v>SUST</v>
          </cell>
          <cell r="L790">
            <v>39264</v>
          </cell>
          <cell r="M790">
            <v>40087</v>
          </cell>
          <cell r="N790">
            <v>40178</v>
          </cell>
          <cell r="O790" t="str">
            <v>ALL</v>
          </cell>
          <cell r="P790" t="str">
            <v>P58C1</v>
          </cell>
          <cell r="Q790" t="str">
            <v>STD Tab</v>
          </cell>
          <cell r="R790" t="str">
            <v>X</v>
          </cell>
          <cell r="S790" t="str">
            <v>X</v>
          </cell>
          <cell r="T790" t="str">
            <v>X</v>
          </cell>
          <cell r="U790" t="str">
            <v>X</v>
          </cell>
          <cell r="V790" t="str">
            <v>X</v>
          </cell>
          <cell r="W790" t="str">
            <v>X</v>
          </cell>
          <cell r="X790">
            <v>133</v>
          </cell>
          <cell r="Y790">
            <v>139</v>
          </cell>
          <cell r="Z790">
            <v>139</v>
          </cell>
          <cell r="AA790">
            <v>0.1</v>
          </cell>
          <cell r="AB790">
            <v>125.10000000000001</v>
          </cell>
          <cell r="AC790">
            <v>1</v>
          </cell>
          <cell r="AD790">
            <v>125</v>
          </cell>
          <cell r="AE790">
            <v>125</v>
          </cell>
          <cell r="AF790">
            <v>24.852</v>
          </cell>
          <cell r="AG790">
            <v>0</v>
          </cell>
          <cell r="AH790">
            <v>28</v>
          </cell>
        </row>
        <row r="791">
          <cell r="I791" t="str">
            <v>452152-B21</v>
          </cell>
          <cell r="J791" t="str">
            <v>HP RDP Nm Flex 24x7 Support</v>
          </cell>
          <cell r="K791" t="str">
            <v>SUST</v>
          </cell>
          <cell r="L791">
            <v>39264</v>
          </cell>
          <cell r="M791">
            <v>40087</v>
          </cell>
          <cell r="N791">
            <v>40178</v>
          </cell>
          <cell r="O791" t="str">
            <v>ALL</v>
          </cell>
          <cell r="P791" t="str">
            <v>P58C1</v>
          </cell>
          <cell r="Q791" t="str">
            <v>STD Tab</v>
          </cell>
          <cell r="R791" t="str">
            <v>X</v>
          </cell>
          <cell r="S791" t="str">
            <v>X</v>
          </cell>
          <cell r="T791" t="str">
            <v>X</v>
          </cell>
          <cell r="U791" t="str">
            <v>X</v>
          </cell>
          <cell r="V791" t="str">
            <v>X</v>
          </cell>
          <cell r="W791" t="str">
            <v>X</v>
          </cell>
          <cell r="X791">
            <v>133</v>
          </cell>
          <cell r="Y791">
            <v>139</v>
          </cell>
          <cell r="Z791">
            <v>139</v>
          </cell>
          <cell r="AA791">
            <v>0.1</v>
          </cell>
          <cell r="AB791">
            <v>125.10000000000001</v>
          </cell>
          <cell r="AC791">
            <v>1</v>
          </cell>
          <cell r="AD791">
            <v>125</v>
          </cell>
          <cell r="AE791">
            <v>125</v>
          </cell>
          <cell r="AF791">
            <v>24.800999999999998</v>
          </cell>
          <cell r="AG791">
            <v>0</v>
          </cell>
          <cell r="AH791">
            <v>28</v>
          </cell>
        </row>
        <row r="792">
          <cell r="I792" t="str">
            <v>452153-B21</v>
          </cell>
          <cell r="J792" t="str">
            <v>HP VMM Nm 1-Svr 24x7 Support</v>
          </cell>
          <cell r="K792" t="str">
            <v>SUST</v>
          </cell>
          <cell r="L792">
            <v>39264</v>
          </cell>
          <cell r="M792">
            <v>40087</v>
          </cell>
          <cell r="N792">
            <v>40178</v>
          </cell>
          <cell r="O792" t="str">
            <v>ALL</v>
          </cell>
          <cell r="P792" t="str">
            <v>P58C1</v>
          </cell>
          <cell r="Q792" t="str">
            <v>STD Tab</v>
          </cell>
          <cell r="R792" t="str">
            <v>X</v>
          </cell>
          <cell r="S792" t="str">
            <v>X</v>
          </cell>
          <cell r="T792" t="str">
            <v>X</v>
          </cell>
          <cell r="U792" t="str">
            <v>X</v>
          </cell>
          <cell r="V792" t="str">
            <v>X</v>
          </cell>
          <cell r="W792" t="str">
            <v>X</v>
          </cell>
          <cell r="X792">
            <v>553</v>
          </cell>
          <cell r="Y792">
            <v>576</v>
          </cell>
          <cell r="Z792">
            <v>576</v>
          </cell>
          <cell r="AA792">
            <v>0.1</v>
          </cell>
          <cell r="AB792">
            <v>517.5</v>
          </cell>
          <cell r="AC792">
            <v>1</v>
          </cell>
          <cell r="AD792">
            <v>518</v>
          </cell>
          <cell r="AE792">
            <v>518</v>
          </cell>
          <cell r="AF792">
            <v>1.0209999999999999</v>
          </cell>
          <cell r="AG792">
            <v>0</v>
          </cell>
          <cell r="AH792">
            <v>1</v>
          </cell>
        </row>
        <row r="793">
          <cell r="I793" t="str">
            <v>452154-B21</v>
          </cell>
          <cell r="J793" t="str">
            <v>HP VMM Nm Flex 24x7 Support</v>
          </cell>
          <cell r="K793" t="str">
            <v>SUST</v>
          </cell>
          <cell r="L793">
            <v>39264</v>
          </cell>
          <cell r="M793">
            <v>40087</v>
          </cell>
          <cell r="N793">
            <v>40178</v>
          </cell>
          <cell r="O793" t="str">
            <v>ALL</v>
          </cell>
          <cell r="P793" t="str">
            <v>P58C1</v>
          </cell>
          <cell r="Q793" t="str">
            <v>STD Tab</v>
          </cell>
          <cell r="R793" t="str">
            <v>X</v>
          </cell>
          <cell r="S793" t="str">
            <v>X</v>
          </cell>
          <cell r="T793" t="str">
            <v>X</v>
          </cell>
          <cell r="U793" t="str">
            <v>X</v>
          </cell>
          <cell r="V793" t="str">
            <v>X</v>
          </cell>
          <cell r="W793" t="str">
            <v>X</v>
          </cell>
          <cell r="X793">
            <v>553</v>
          </cell>
          <cell r="Y793">
            <v>576</v>
          </cell>
          <cell r="Z793">
            <v>576</v>
          </cell>
          <cell r="AA793">
            <v>0.1</v>
          </cell>
          <cell r="AB793">
            <v>517.5</v>
          </cell>
          <cell r="AC793">
            <v>1</v>
          </cell>
          <cell r="AD793">
            <v>518</v>
          </cell>
          <cell r="AE793">
            <v>518</v>
          </cell>
          <cell r="AF793">
            <v>1.0009999999999999</v>
          </cell>
          <cell r="AG793">
            <v>0</v>
          </cell>
          <cell r="AH793">
            <v>1</v>
          </cell>
        </row>
        <row r="794">
          <cell r="I794" t="str">
            <v>452160-B21</v>
          </cell>
          <cell r="J794" t="str">
            <v>HP iLO Adv for BL Nm Tracking Lic</v>
          </cell>
          <cell r="K794" t="str">
            <v>SUST</v>
          </cell>
          <cell r="L794">
            <v>39264</v>
          </cell>
          <cell r="M794">
            <v>40087</v>
          </cell>
          <cell r="N794">
            <v>40178</v>
          </cell>
          <cell r="O794" t="str">
            <v>ALL</v>
          </cell>
          <cell r="P794" t="str">
            <v>P58C1</v>
          </cell>
          <cell r="Q794" t="str">
            <v>STD Tab</v>
          </cell>
          <cell r="R794" t="str">
            <v>X</v>
          </cell>
          <cell r="S794" t="str">
            <v>X</v>
          </cell>
          <cell r="T794" t="str">
            <v>X</v>
          </cell>
          <cell r="U794" t="str">
            <v>X</v>
          </cell>
          <cell r="V794" t="str">
            <v>X</v>
          </cell>
          <cell r="W794" t="str">
            <v>X</v>
          </cell>
          <cell r="X794">
            <v>191</v>
          </cell>
          <cell r="Y794">
            <v>199</v>
          </cell>
          <cell r="Z794">
            <v>199</v>
          </cell>
          <cell r="AA794">
            <v>0.1</v>
          </cell>
          <cell r="AB794">
            <v>179.1</v>
          </cell>
          <cell r="AC794">
            <v>1</v>
          </cell>
          <cell r="AD794">
            <v>179</v>
          </cell>
          <cell r="AE794">
            <v>179</v>
          </cell>
          <cell r="AF794">
            <v>1.0999999999999999E-2</v>
          </cell>
          <cell r="AG794">
            <v>0</v>
          </cell>
          <cell r="AH794">
            <v>0</v>
          </cell>
        </row>
        <row r="795">
          <cell r="I795" t="str">
            <v>452165-B21</v>
          </cell>
          <cell r="J795" t="str">
            <v>HP RDP NmTrack 24x7 Support</v>
          </cell>
          <cell r="K795" t="str">
            <v>SUST</v>
          </cell>
          <cell r="L795">
            <v>39264</v>
          </cell>
          <cell r="M795">
            <v>40087</v>
          </cell>
          <cell r="N795">
            <v>40178</v>
          </cell>
          <cell r="O795" t="str">
            <v>ALL</v>
          </cell>
          <cell r="P795" t="str">
            <v>P58C1</v>
          </cell>
          <cell r="Q795" t="str">
            <v>STD Tab</v>
          </cell>
          <cell r="R795" t="str">
            <v>X</v>
          </cell>
          <cell r="S795" t="str">
            <v>X</v>
          </cell>
          <cell r="T795" t="str">
            <v>X</v>
          </cell>
          <cell r="U795" t="str">
            <v>X</v>
          </cell>
          <cell r="V795" t="str">
            <v>X</v>
          </cell>
          <cell r="W795" t="str">
            <v>X</v>
          </cell>
          <cell r="X795">
            <v>133</v>
          </cell>
          <cell r="Y795">
            <v>139</v>
          </cell>
          <cell r="Z795">
            <v>139</v>
          </cell>
          <cell r="AA795">
            <v>0.1</v>
          </cell>
          <cell r="AB795">
            <v>125.10000000000001</v>
          </cell>
          <cell r="AC795">
            <v>1</v>
          </cell>
          <cell r="AD795">
            <v>125</v>
          </cell>
          <cell r="AE795">
            <v>125</v>
          </cell>
          <cell r="AF795">
            <v>23.811</v>
          </cell>
          <cell r="AG795">
            <v>0</v>
          </cell>
          <cell r="AH795">
            <v>26</v>
          </cell>
        </row>
        <row r="796">
          <cell r="I796" t="str">
            <v>452166-B21</v>
          </cell>
          <cell r="J796" t="str">
            <v>HP VMM Nm Track 24x7 Support</v>
          </cell>
          <cell r="K796" t="str">
            <v>SUST</v>
          </cell>
          <cell r="L796">
            <v>39264</v>
          </cell>
          <cell r="M796">
            <v>40087</v>
          </cell>
          <cell r="N796">
            <v>40178</v>
          </cell>
          <cell r="O796" t="str">
            <v>ALL</v>
          </cell>
          <cell r="P796" t="str">
            <v>P58C1</v>
          </cell>
          <cell r="Q796" t="str">
            <v>STD Tab</v>
          </cell>
          <cell r="R796" t="str">
            <v>X</v>
          </cell>
          <cell r="S796" t="str">
            <v>X</v>
          </cell>
          <cell r="T796" t="str">
            <v>X</v>
          </cell>
          <cell r="U796" t="str">
            <v>X</v>
          </cell>
          <cell r="V796" t="str">
            <v>X</v>
          </cell>
          <cell r="W796" t="str">
            <v>X</v>
          </cell>
          <cell r="X796">
            <v>553</v>
          </cell>
          <cell r="Y796">
            <v>576</v>
          </cell>
          <cell r="Z796">
            <v>576</v>
          </cell>
          <cell r="AA796">
            <v>0.1</v>
          </cell>
          <cell r="AB796">
            <v>517.5</v>
          </cell>
          <cell r="AC796">
            <v>1</v>
          </cell>
          <cell r="AD796">
            <v>518</v>
          </cell>
          <cell r="AE796">
            <v>518</v>
          </cell>
          <cell r="AF796">
            <v>1.0999999999999999E-2</v>
          </cell>
          <cell r="AG796">
            <v>0</v>
          </cell>
          <cell r="AH796">
            <v>0</v>
          </cell>
        </row>
        <row r="797">
          <cell r="I797" t="str">
            <v>452179-B21</v>
          </cell>
          <cell r="J797" t="str">
            <v>HP DL580G5 Memory Board</v>
          </cell>
          <cell r="K797" t="str">
            <v>SUST</v>
          </cell>
          <cell r="L797">
            <v>39387</v>
          </cell>
          <cell r="M797">
            <v>40695</v>
          </cell>
          <cell r="N797">
            <v>40786</v>
          </cell>
          <cell r="O797" t="str">
            <v>ALL</v>
          </cell>
          <cell r="P797" t="str">
            <v>P58C1</v>
          </cell>
          <cell r="Q797" t="str">
            <v>STD Tab</v>
          </cell>
          <cell r="R797" t="str">
            <v>X</v>
          </cell>
          <cell r="S797" t="str">
            <v>X</v>
          </cell>
          <cell r="T797" t="str">
            <v>X</v>
          </cell>
          <cell r="U797" t="str">
            <v>X</v>
          </cell>
          <cell r="V797" t="str">
            <v>X</v>
          </cell>
          <cell r="W797" t="str">
            <v>X</v>
          </cell>
          <cell r="X797">
            <v>287</v>
          </cell>
          <cell r="Y797">
            <v>299</v>
          </cell>
          <cell r="Z797">
            <v>299</v>
          </cell>
          <cell r="AA797">
            <v>0.1</v>
          </cell>
          <cell r="AB797">
            <v>269.10000000000002</v>
          </cell>
          <cell r="AC797">
            <v>1</v>
          </cell>
          <cell r="AD797">
            <v>269</v>
          </cell>
          <cell r="AE797">
            <v>269</v>
          </cell>
          <cell r="AF797">
            <v>116.381</v>
          </cell>
          <cell r="AG797">
            <v>0</v>
          </cell>
          <cell r="AH797">
            <v>129</v>
          </cell>
        </row>
        <row r="798">
          <cell r="I798" t="str">
            <v>452180-B21</v>
          </cell>
          <cell r="J798" t="str">
            <v>HP DL580G5 SAS Option Kit</v>
          </cell>
          <cell r="K798" t="str">
            <v>SUST</v>
          </cell>
          <cell r="L798">
            <v>39387</v>
          </cell>
          <cell r="M798">
            <v>40422</v>
          </cell>
          <cell r="N798">
            <v>40512</v>
          </cell>
          <cell r="O798" t="str">
            <v>ALL</v>
          </cell>
          <cell r="P798" t="str">
            <v>P58C1</v>
          </cell>
          <cell r="Q798" t="str">
            <v>STD Tab</v>
          </cell>
          <cell r="R798" t="str">
            <v>X</v>
          </cell>
          <cell r="S798" t="str">
            <v>X</v>
          </cell>
          <cell r="T798" t="str">
            <v>X</v>
          </cell>
          <cell r="U798" t="str">
            <v>X</v>
          </cell>
          <cell r="V798" t="str">
            <v>X</v>
          </cell>
          <cell r="W798" t="str">
            <v>X</v>
          </cell>
          <cell r="X798">
            <v>191</v>
          </cell>
          <cell r="Y798">
            <v>199</v>
          </cell>
          <cell r="Z798">
            <v>199</v>
          </cell>
          <cell r="AA798">
            <v>0.1</v>
          </cell>
          <cell r="AB798">
            <v>179.1</v>
          </cell>
          <cell r="AC798">
            <v>1</v>
          </cell>
          <cell r="AD798">
            <v>179</v>
          </cell>
          <cell r="AE798">
            <v>179</v>
          </cell>
          <cell r="AF798">
            <v>81.611000000000004</v>
          </cell>
          <cell r="AG798">
            <v>0</v>
          </cell>
          <cell r="AH798">
            <v>91</v>
          </cell>
        </row>
        <row r="799">
          <cell r="I799" t="str">
            <v>452181-B21</v>
          </cell>
          <cell r="J799" t="str">
            <v>HP DL580G5 PCI-E IO Option Kit</v>
          </cell>
          <cell r="K799" t="str">
            <v>SUST</v>
          </cell>
          <cell r="L799">
            <v>39387</v>
          </cell>
          <cell r="M799">
            <v>40422</v>
          </cell>
          <cell r="N799">
            <v>40512</v>
          </cell>
          <cell r="O799" t="str">
            <v>ALL</v>
          </cell>
          <cell r="P799" t="str">
            <v>P58C1</v>
          </cell>
          <cell r="Q799" t="str">
            <v>STD Tab</v>
          </cell>
          <cell r="R799" t="str">
            <v>X</v>
          </cell>
          <cell r="S799" t="str">
            <v>X</v>
          </cell>
          <cell r="T799" t="str">
            <v>X</v>
          </cell>
          <cell r="U799" t="str">
            <v>X</v>
          </cell>
          <cell r="V799" t="str">
            <v>X</v>
          </cell>
          <cell r="W799" t="str">
            <v>X</v>
          </cell>
          <cell r="X799">
            <v>191</v>
          </cell>
          <cell r="Y799">
            <v>199</v>
          </cell>
          <cell r="Z799">
            <v>199</v>
          </cell>
          <cell r="AA799">
            <v>0.1</v>
          </cell>
          <cell r="AB799">
            <v>179.1</v>
          </cell>
          <cell r="AC799">
            <v>1</v>
          </cell>
          <cell r="AD799">
            <v>179</v>
          </cell>
          <cell r="AE799">
            <v>179</v>
          </cell>
          <cell r="AF799">
            <v>75.021000000000001</v>
          </cell>
          <cell r="AG799">
            <v>0</v>
          </cell>
          <cell r="AH799">
            <v>83</v>
          </cell>
        </row>
        <row r="800">
          <cell r="I800" t="str">
            <v>452182-B21</v>
          </cell>
          <cell r="J800" t="str">
            <v>HP DL580G5 PCI-X IO Option Kit</v>
          </cell>
          <cell r="K800" t="str">
            <v>SUST</v>
          </cell>
          <cell r="L800">
            <v>39387</v>
          </cell>
          <cell r="M800">
            <v>40422</v>
          </cell>
          <cell r="N800">
            <v>40512</v>
          </cell>
          <cell r="O800" t="str">
            <v>ALL</v>
          </cell>
          <cell r="P800" t="str">
            <v>P58C1</v>
          </cell>
          <cell r="Q800" t="str">
            <v>STD Tab</v>
          </cell>
          <cell r="R800" t="str">
            <v>X</v>
          </cell>
          <cell r="S800" t="str">
            <v>X</v>
          </cell>
          <cell r="T800" t="str">
            <v>X</v>
          </cell>
          <cell r="U800" t="str">
            <v>X</v>
          </cell>
          <cell r="V800" t="str">
            <v>X</v>
          </cell>
          <cell r="W800" t="str">
            <v>X</v>
          </cell>
          <cell r="X800">
            <v>191</v>
          </cell>
          <cell r="Y800">
            <v>199</v>
          </cell>
          <cell r="Z800">
            <v>199</v>
          </cell>
          <cell r="AA800">
            <v>0.1</v>
          </cell>
          <cell r="AB800">
            <v>179.1</v>
          </cell>
          <cell r="AC800">
            <v>1</v>
          </cell>
          <cell r="AD800">
            <v>179</v>
          </cell>
          <cell r="AE800">
            <v>179</v>
          </cell>
          <cell r="AF800">
            <v>74.680999999999997</v>
          </cell>
          <cell r="AG800">
            <v>0</v>
          </cell>
          <cell r="AH800">
            <v>83</v>
          </cell>
        </row>
        <row r="801">
          <cell r="I801" t="str">
            <v>452240-B21</v>
          </cell>
          <cell r="J801" t="str">
            <v>HP Smart Array 6404/512 FIO Cntrlr</v>
          </cell>
          <cell r="K801" t="str">
            <v>SUST</v>
          </cell>
          <cell r="L801">
            <v>39234</v>
          </cell>
          <cell r="M801">
            <v>39995</v>
          </cell>
          <cell r="N801">
            <v>40086</v>
          </cell>
          <cell r="O801" t="str">
            <v>ALL</v>
          </cell>
          <cell r="P801" t="str">
            <v>P58C1</v>
          </cell>
          <cell r="Q801" t="str">
            <v>FIO</v>
          </cell>
          <cell r="R801" t="str">
            <v>X</v>
          </cell>
          <cell r="S801" t="str">
            <v>X</v>
          </cell>
          <cell r="T801" t="str">
            <v>X</v>
          </cell>
          <cell r="U801" t="str">
            <v>X</v>
          </cell>
          <cell r="V801" t="str">
            <v>X</v>
          </cell>
          <cell r="W801" t="str">
            <v>X</v>
          </cell>
          <cell r="X801">
            <v>1823</v>
          </cell>
          <cell r="Y801">
            <v>1899</v>
          </cell>
          <cell r="Z801">
            <v>1899</v>
          </cell>
          <cell r="AA801">
            <v>0.1</v>
          </cell>
          <cell r="AB801">
            <v>1709.1</v>
          </cell>
          <cell r="AC801">
            <v>1</v>
          </cell>
          <cell r="AD801">
            <v>1709</v>
          </cell>
          <cell r="AE801">
            <v>1709</v>
          </cell>
          <cell r="AF801">
            <v>299.221</v>
          </cell>
          <cell r="AG801">
            <v>0</v>
          </cell>
          <cell r="AH801">
            <v>332</v>
          </cell>
        </row>
        <row r="802">
          <cell r="I802" t="str">
            <v>452291-B21</v>
          </cell>
          <cell r="J802" t="str">
            <v>HP DL580R05 CTO Chassis</v>
          </cell>
          <cell r="K802" t="str">
            <v>SUST</v>
          </cell>
          <cell r="L802">
            <v>39387</v>
          </cell>
          <cell r="M802">
            <v>40148</v>
          </cell>
          <cell r="N802">
            <v>40237</v>
          </cell>
          <cell r="O802" t="str">
            <v>ALL</v>
          </cell>
          <cell r="P802" t="str">
            <v>P57C2</v>
          </cell>
          <cell r="Q802" t="str">
            <v>CTO</v>
          </cell>
          <cell r="R802" t="str">
            <v>X</v>
          </cell>
          <cell r="S802" t="str">
            <v>X</v>
          </cell>
          <cell r="T802" t="str">
            <v>X</v>
          </cell>
          <cell r="U802" t="str">
            <v>X</v>
          </cell>
          <cell r="V802" t="str">
            <v>X</v>
          </cell>
          <cell r="W802" t="str">
            <v>X</v>
          </cell>
          <cell r="X802">
            <v>3748</v>
          </cell>
          <cell r="Y802">
            <v>3904</v>
          </cell>
          <cell r="Z802">
            <v>3904</v>
          </cell>
          <cell r="AA802">
            <v>0.1</v>
          </cell>
          <cell r="AB802">
            <v>3514.4999941810966</v>
          </cell>
          <cell r="AC802">
            <v>1</v>
          </cell>
          <cell r="AD802">
            <v>3514</v>
          </cell>
          <cell r="AE802">
            <v>3514</v>
          </cell>
          <cell r="AF802">
            <v>1922.8109999999999</v>
          </cell>
          <cell r="AG802">
            <v>0</v>
          </cell>
          <cell r="AH802">
            <v>2134</v>
          </cell>
        </row>
        <row r="803">
          <cell r="I803" t="str">
            <v>452348-B21</v>
          </cell>
          <cell r="J803" t="str">
            <v>HP SA P-Series Low Profile Battery</v>
          </cell>
          <cell r="K803" t="str">
            <v>SUST</v>
          </cell>
          <cell r="L803">
            <v>39661</v>
          </cell>
          <cell r="M803">
            <v>40210</v>
          </cell>
          <cell r="N803">
            <v>40298</v>
          </cell>
          <cell r="O803" t="str">
            <v>ALL</v>
          </cell>
          <cell r="P803" t="str">
            <v>P58C1</v>
          </cell>
          <cell r="Q803" t="str">
            <v>STD Tab</v>
          </cell>
          <cell r="R803" t="str">
            <v>X</v>
          </cell>
          <cell r="S803" t="str">
            <v>X</v>
          </cell>
          <cell r="T803" t="str">
            <v>X</v>
          </cell>
          <cell r="U803" t="str">
            <v>X</v>
          </cell>
          <cell r="V803" t="str">
            <v>X</v>
          </cell>
          <cell r="W803" t="str">
            <v>X</v>
          </cell>
          <cell r="X803">
            <v>95</v>
          </cell>
          <cell r="Y803">
            <v>99</v>
          </cell>
          <cell r="Z803">
            <v>99</v>
          </cell>
          <cell r="AA803">
            <v>0.1</v>
          </cell>
          <cell r="AB803">
            <v>89.100000000000009</v>
          </cell>
          <cell r="AC803">
            <v>1</v>
          </cell>
          <cell r="AD803">
            <v>89</v>
          </cell>
          <cell r="AE803">
            <v>89</v>
          </cell>
          <cell r="AF803">
            <v>38.170999999999999</v>
          </cell>
          <cell r="AG803">
            <v>0</v>
          </cell>
          <cell r="AH803">
            <v>42</v>
          </cell>
        </row>
        <row r="804">
          <cell r="I804" t="str">
            <v>452561-B21</v>
          </cell>
          <cell r="J804" t="str">
            <v>RHEL 5 Media Only SW</v>
          </cell>
          <cell r="K804" t="str">
            <v>SUST</v>
          </cell>
          <cell r="L804">
            <v>39295</v>
          </cell>
          <cell r="M804">
            <v>40179</v>
          </cell>
          <cell r="N804">
            <v>40268</v>
          </cell>
          <cell r="O804" t="str">
            <v>ALL</v>
          </cell>
          <cell r="P804" t="str">
            <v>P58C1</v>
          </cell>
          <cell r="Q804" t="str">
            <v>STD Tab</v>
          </cell>
          <cell r="R804" t="str">
            <v>X</v>
          </cell>
          <cell r="S804" t="str">
            <v>X</v>
          </cell>
          <cell r="T804" t="str">
            <v>X</v>
          </cell>
          <cell r="U804" t="str">
            <v>X</v>
          </cell>
          <cell r="V804" t="str">
            <v>X</v>
          </cell>
          <cell r="W804" t="str">
            <v>X</v>
          </cell>
          <cell r="X804">
            <v>48</v>
          </cell>
          <cell r="Y804">
            <v>50</v>
          </cell>
          <cell r="Z804">
            <v>50</v>
          </cell>
          <cell r="AA804">
            <v>0.1</v>
          </cell>
          <cell r="AB804">
            <v>45</v>
          </cell>
          <cell r="AC804">
            <v>1</v>
          </cell>
          <cell r="AD804">
            <v>45</v>
          </cell>
          <cell r="AE804">
            <v>45</v>
          </cell>
          <cell r="AF804">
            <v>38.381</v>
          </cell>
          <cell r="AG804">
            <v>0</v>
          </cell>
          <cell r="AH804">
            <v>43</v>
          </cell>
        </row>
        <row r="805">
          <cell r="I805" t="str">
            <v>452562-B21</v>
          </cell>
          <cell r="J805" t="str">
            <v>SLES x86 32/64bit 2+P 1Y Sub Nm 9x5 SW</v>
          </cell>
          <cell r="K805" t="str">
            <v>SUST</v>
          </cell>
          <cell r="L805">
            <v>39264</v>
          </cell>
          <cell r="M805">
            <v>40512</v>
          </cell>
          <cell r="N805">
            <v>40574</v>
          </cell>
          <cell r="O805" t="str">
            <v>ALL</v>
          </cell>
          <cell r="P805" t="str">
            <v>P58C1</v>
          </cell>
          <cell r="Q805" t="str">
            <v>STD Tab</v>
          </cell>
          <cell r="R805" t="str">
            <v>X</v>
          </cell>
          <cell r="S805" t="str">
            <v>X</v>
          </cell>
          <cell r="T805" t="str">
            <v>X</v>
          </cell>
          <cell r="U805" t="str">
            <v>X</v>
          </cell>
          <cell r="V805" t="str">
            <v>X</v>
          </cell>
          <cell r="W805" t="str">
            <v>X</v>
          </cell>
          <cell r="X805">
            <v>724</v>
          </cell>
          <cell r="Y805">
            <v>754</v>
          </cell>
          <cell r="Z805">
            <v>754</v>
          </cell>
          <cell r="AA805">
            <v>0.1</v>
          </cell>
          <cell r="AB805">
            <v>678.6</v>
          </cell>
          <cell r="AC805">
            <v>1</v>
          </cell>
          <cell r="AD805">
            <v>679</v>
          </cell>
          <cell r="AE805">
            <v>679</v>
          </cell>
          <cell r="AF805">
            <v>229.39099999999999</v>
          </cell>
          <cell r="AG805">
            <v>0</v>
          </cell>
          <cell r="AH805">
            <v>255</v>
          </cell>
        </row>
        <row r="806">
          <cell r="I806" t="str">
            <v>452563-B21</v>
          </cell>
          <cell r="J806" t="str">
            <v>SLES x86 32/64bit 2+P 3Y Sub Nm 9x5 SW</v>
          </cell>
          <cell r="K806" t="str">
            <v>SUST</v>
          </cell>
          <cell r="L806">
            <v>39264</v>
          </cell>
          <cell r="M806">
            <v>40512</v>
          </cell>
          <cell r="N806">
            <v>40574</v>
          </cell>
          <cell r="O806" t="str">
            <v>ALL</v>
          </cell>
          <cell r="P806" t="str">
            <v>P58C1</v>
          </cell>
          <cell r="Q806" t="str">
            <v>STD Tab</v>
          </cell>
          <cell r="R806" t="str">
            <v>X</v>
          </cell>
          <cell r="S806" t="str">
            <v>X</v>
          </cell>
          <cell r="T806" t="str">
            <v>X</v>
          </cell>
          <cell r="U806" t="str">
            <v>X</v>
          </cell>
          <cell r="V806" t="str">
            <v>X</v>
          </cell>
          <cell r="W806" t="str">
            <v>X</v>
          </cell>
          <cell r="X806">
            <v>1937</v>
          </cell>
          <cell r="Y806">
            <v>2018</v>
          </cell>
          <cell r="Z806">
            <v>2018</v>
          </cell>
          <cell r="AA806">
            <v>0.1</v>
          </cell>
          <cell r="AB806">
            <v>1816.2</v>
          </cell>
          <cell r="AC806">
            <v>1</v>
          </cell>
          <cell r="AD806">
            <v>1816</v>
          </cell>
          <cell r="AE806">
            <v>1816</v>
          </cell>
          <cell r="AF806">
            <v>585.32100000000003</v>
          </cell>
          <cell r="AG806">
            <v>0</v>
          </cell>
          <cell r="AH806">
            <v>650</v>
          </cell>
        </row>
        <row r="807">
          <cell r="I807" t="str">
            <v>452564-B21</v>
          </cell>
          <cell r="J807" t="str">
            <v>SLES x86 32/64bit Bld 1Y Sub Nm 9x5 SW</v>
          </cell>
          <cell r="K807" t="str">
            <v>SUST</v>
          </cell>
          <cell r="L807">
            <v>39264</v>
          </cell>
          <cell r="M807">
            <v>40512</v>
          </cell>
          <cell r="N807">
            <v>40574</v>
          </cell>
          <cell r="O807" t="str">
            <v>ALL</v>
          </cell>
          <cell r="P807" t="str">
            <v>P58C1</v>
          </cell>
          <cell r="Q807" t="str">
            <v>STD Tab</v>
          </cell>
          <cell r="R807" t="str">
            <v>X</v>
          </cell>
          <cell r="S807" t="str">
            <v>X</v>
          </cell>
          <cell r="T807" t="str">
            <v>X</v>
          </cell>
          <cell r="U807" t="str">
            <v>X</v>
          </cell>
          <cell r="V807" t="str">
            <v>X</v>
          </cell>
          <cell r="W807" t="str">
            <v>X</v>
          </cell>
          <cell r="X807">
            <v>5821</v>
          </cell>
          <cell r="Y807">
            <v>6064</v>
          </cell>
          <cell r="Z807">
            <v>6064</v>
          </cell>
          <cell r="AA807">
            <v>0.1</v>
          </cell>
          <cell r="AB807">
            <v>5457.6</v>
          </cell>
          <cell r="AC807">
            <v>1</v>
          </cell>
          <cell r="AD807">
            <v>5458</v>
          </cell>
          <cell r="AE807">
            <v>5458</v>
          </cell>
          <cell r="AF807">
            <v>1747.201</v>
          </cell>
          <cell r="AG807">
            <v>0</v>
          </cell>
          <cell r="AH807">
            <v>1939</v>
          </cell>
        </row>
        <row r="808">
          <cell r="I808" t="str">
            <v>452565-B21</v>
          </cell>
          <cell r="J808" t="str">
            <v>SLES x86 32/64bit Bld 3Y Sub Nm 9x5 SW</v>
          </cell>
          <cell r="K808" t="str">
            <v>SUST</v>
          </cell>
          <cell r="L808">
            <v>39264</v>
          </cell>
          <cell r="M808">
            <v>40512</v>
          </cell>
          <cell r="N808">
            <v>40574</v>
          </cell>
          <cell r="O808" t="str">
            <v>ALL</v>
          </cell>
          <cell r="P808" t="str">
            <v>P58C1</v>
          </cell>
          <cell r="Q808" t="str">
            <v>STD Tab</v>
          </cell>
          <cell r="R808" t="str">
            <v>X</v>
          </cell>
          <cell r="S808" t="str">
            <v>X</v>
          </cell>
          <cell r="T808" t="str">
            <v>X</v>
          </cell>
          <cell r="U808" t="str">
            <v>X</v>
          </cell>
          <cell r="V808" t="str">
            <v>X</v>
          </cell>
          <cell r="W808" t="str">
            <v>X</v>
          </cell>
          <cell r="X808">
            <v>15498</v>
          </cell>
          <cell r="Y808">
            <v>16144</v>
          </cell>
          <cell r="Z808">
            <v>16144</v>
          </cell>
          <cell r="AA808">
            <v>0.1</v>
          </cell>
          <cell r="AB808">
            <v>14529.6</v>
          </cell>
          <cell r="AC808">
            <v>1</v>
          </cell>
          <cell r="AD808">
            <v>14530</v>
          </cell>
          <cell r="AE808">
            <v>14530</v>
          </cell>
          <cell r="AF808">
            <v>4648.3810000000003</v>
          </cell>
          <cell r="AG808">
            <v>0</v>
          </cell>
          <cell r="AH808">
            <v>5160</v>
          </cell>
        </row>
        <row r="809">
          <cell r="I809" t="str">
            <v>452640-B21</v>
          </cell>
          <cell r="J809" t="str">
            <v>HP L5335 LV DL380G5 Kit</v>
          </cell>
          <cell r="K809" t="str">
            <v>SUST</v>
          </cell>
          <cell r="L809">
            <v>39326</v>
          </cell>
          <cell r="M809">
            <v>39995</v>
          </cell>
          <cell r="N809">
            <v>40086</v>
          </cell>
          <cell r="O809" t="str">
            <v>ALL</v>
          </cell>
          <cell r="P809" t="str">
            <v>P58C1</v>
          </cell>
          <cell r="Q809" t="str">
            <v>STD Tab</v>
          </cell>
          <cell r="R809" t="str">
            <v>X</v>
          </cell>
          <cell r="S809" t="str">
            <v>X</v>
          </cell>
          <cell r="T809" t="str">
            <v>X</v>
          </cell>
          <cell r="U809" t="str">
            <v>X</v>
          </cell>
          <cell r="V809" t="str">
            <v>X</v>
          </cell>
          <cell r="W809" t="str">
            <v>X</v>
          </cell>
          <cell r="X809">
            <v>690</v>
          </cell>
          <cell r="Y809">
            <v>719</v>
          </cell>
          <cell r="Z809">
            <v>719</v>
          </cell>
          <cell r="AA809">
            <v>0.1</v>
          </cell>
          <cell r="AB809">
            <v>647.1</v>
          </cell>
          <cell r="AC809">
            <v>1</v>
          </cell>
          <cell r="AD809">
            <v>647</v>
          </cell>
          <cell r="AE809">
            <v>647</v>
          </cell>
          <cell r="AF809">
            <v>369.62099999999998</v>
          </cell>
          <cell r="AG809">
            <v>0</v>
          </cell>
          <cell r="AH809">
            <v>410</v>
          </cell>
        </row>
        <row r="810">
          <cell r="I810" t="str">
            <v>452676-B22</v>
          </cell>
          <cell r="J810" t="str">
            <v>HP ICE Nm 10-Svr 24x7 Support</v>
          </cell>
          <cell r="K810" t="str">
            <v>SUST</v>
          </cell>
          <cell r="L810">
            <v>39479</v>
          </cell>
          <cell r="M810">
            <v>40848</v>
          </cell>
          <cell r="N810">
            <v>40908</v>
          </cell>
          <cell r="O810" t="str">
            <v>ALL</v>
          </cell>
          <cell r="P810" t="str">
            <v>P58C1</v>
          </cell>
          <cell r="Q810" t="str">
            <v>STD Tab</v>
          </cell>
          <cell r="R810" t="str">
            <v>X</v>
          </cell>
          <cell r="S810" t="str">
            <v>X</v>
          </cell>
          <cell r="T810" t="str">
            <v>X</v>
          </cell>
          <cell r="U810" t="str">
            <v>X</v>
          </cell>
          <cell r="V810" t="str">
            <v>X</v>
          </cell>
          <cell r="W810" t="str">
            <v>X</v>
          </cell>
          <cell r="X810">
            <v>5270</v>
          </cell>
          <cell r="Y810">
            <v>5490</v>
          </cell>
          <cell r="Z810">
            <v>5490</v>
          </cell>
          <cell r="AA810">
            <v>0.1</v>
          </cell>
          <cell r="AB810">
            <v>4941</v>
          </cell>
          <cell r="AC810">
            <v>1</v>
          </cell>
          <cell r="AD810">
            <v>4941</v>
          </cell>
          <cell r="AE810">
            <v>4941</v>
          </cell>
          <cell r="AF810">
            <v>227.68100000000001</v>
          </cell>
          <cell r="AG810">
            <v>0</v>
          </cell>
          <cell r="AH810">
            <v>253</v>
          </cell>
        </row>
        <row r="811">
          <cell r="I811" t="str">
            <v>452677-B21</v>
          </cell>
          <cell r="J811" t="str">
            <v>HP Insight Pwr Mgr Nm 1-Svr 24x7 Support</v>
          </cell>
          <cell r="K811" t="str">
            <v>SUST</v>
          </cell>
          <cell r="L811">
            <v>39264</v>
          </cell>
          <cell r="M811">
            <v>40452</v>
          </cell>
          <cell r="N811">
            <v>40543</v>
          </cell>
          <cell r="O811" t="str">
            <v>ALL</v>
          </cell>
          <cell r="P811" t="str">
            <v>P58C1</v>
          </cell>
          <cell r="Q811" t="str">
            <v>STD Tab</v>
          </cell>
          <cell r="R811" t="str">
            <v>X</v>
          </cell>
          <cell r="S811" t="str">
            <v>X</v>
          </cell>
          <cell r="T811" t="str">
            <v>X</v>
          </cell>
          <cell r="U811" t="str">
            <v>X</v>
          </cell>
          <cell r="V811" t="str">
            <v>X</v>
          </cell>
          <cell r="W811" t="str">
            <v>X</v>
          </cell>
          <cell r="X811">
            <v>114</v>
          </cell>
          <cell r="Y811">
            <v>119</v>
          </cell>
          <cell r="Z811">
            <v>119</v>
          </cell>
          <cell r="AA811">
            <v>0.1</v>
          </cell>
          <cell r="AB811">
            <v>107.10000000000001</v>
          </cell>
          <cell r="AC811">
            <v>1</v>
          </cell>
          <cell r="AD811">
            <v>107</v>
          </cell>
          <cell r="AE811">
            <v>107</v>
          </cell>
          <cell r="AF811">
            <v>2.2069999999999999</v>
          </cell>
          <cell r="AG811">
            <v>0</v>
          </cell>
          <cell r="AH811">
            <v>2</v>
          </cell>
        </row>
        <row r="812">
          <cell r="I812" t="str">
            <v>452678-B21</v>
          </cell>
          <cell r="J812" t="str">
            <v>HP Insight Pwr Mgr Nm Flex 24x7 Support</v>
          </cell>
          <cell r="K812" t="str">
            <v>SUST</v>
          </cell>
          <cell r="L812">
            <v>39264</v>
          </cell>
          <cell r="M812">
            <v>40452</v>
          </cell>
          <cell r="N812">
            <v>40543</v>
          </cell>
          <cell r="O812" t="str">
            <v>ALL</v>
          </cell>
          <cell r="P812" t="str">
            <v>P58C1</v>
          </cell>
          <cell r="Q812" t="str">
            <v>STD Tab</v>
          </cell>
          <cell r="R812" t="str">
            <v>X</v>
          </cell>
          <cell r="S812" t="str">
            <v>X</v>
          </cell>
          <cell r="T812" t="str">
            <v>X</v>
          </cell>
          <cell r="U812" t="str">
            <v>X</v>
          </cell>
          <cell r="V812" t="str">
            <v>X</v>
          </cell>
          <cell r="W812" t="str">
            <v>X</v>
          </cell>
          <cell r="X812">
            <v>114</v>
          </cell>
          <cell r="Y812">
            <v>119</v>
          </cell>
          <cell r="Z812">
            <v>119</v>
          </cell>
          <cell r="AA812">
            <v>0.1</v>
          </cell>
          <cell r="AB812">
            <v>107.10000000000001</v>
          </cell>
          <cell r="AC812">
            <v>1</v>
          </cell>
          <cell r="AD812">
            <v>107</v>
          </cell>
          <cell r="AE812">
            <v>107</v>
          </cell>
          <cell r="AF812">
            <v>1.0009999999999999</v>
          </cell>
          <cell r="AG812">
            <v>0</v>
          </cell>
          <cell r="AH812">
            <v>1</v>
          </cell>
        </row>
        <row r="813">
          <cell r="I813" t="str">
            <v>452679-B21</v>
          </cell>
          <cell r="J813" t="str">
            <v>HP Accelerated iSCSI Nm 1-Port Lic</v>
          </cell>
          <cell r="K813" t="str">
            <v>SUST</v>
          </cell>
          <cell r="L813">
            <v>39264</v>
          </cell>
          <cell r="M813">
            <v>40087</v>
          </cell>
          <cell r="N813">
            <v>40178</v>
          </cell>
          <cell r="O813" t="str">
            <v>ALL</v>
          </cell>
          <cell r="P813" t="str">
            <v>P58C1</v>
          </cell>
          <cell r="Q813" t="str">
            <v>STD Tab</v>
          </cell>
          <cell r="R813" t="str">
            <v>X</v>
          </cell>
          <cell r="S813" t="str">
            <v>X</v>
          </cell>
          <cell r="T813" t="str">
            <v>X</v>
          </cell>
          <cell r="U813" t="str">
            <v>X</v>
          </cell>
          <cell r="V813" t="str">
            <v>X</v>
          </cell>
          <cell r="W813" t="str">
            <v>X</v>
          </cell>
          <cell r="X813">
            <v>95</v>
          </cell>
          <cell r="Y813">
            <v>99</v>
          </cell>
          <cell r="Z813">
            <v>99</v>
          </cell>
          <cell r="AA813">
            <v>0.1</v>
          </cell>
          <cell r="AB813">
            <v>89.1</v>
          </cell>
          <cell r="AC813">
            <v>1</v>
          </cell>
          <cell r="AD813">
            <v>89</v>
          </cell>
          <cell r="AE813">
            <v>89</v>
          </cell>
          <cell r="AF813">
            <v>34.377000000000002</v>
          </cell>
          <cell r="AG813">
            <v>0</v>
          </cell>
          <cell r="AH813">
            <v>38</v>
          </cell>
        </row>
        <row r="814">
          <cell r="I814" t="str">
            <v>452680-B21</v>
          </cell>
          <cell r="J814" t="str">
            <v>HP Accelerated iSCSI Nm Flex Qty Lic</v>
          </cell>
          <cell r="K814" t="str">
            <v>SUST</v>
          </cell>
          <cell r="L814">
            <v>39264</v>
          </cell>
          <cell r="M814">
            <v>40087</v>
          </cell>
          <cell r="N814">
            <v>40178</v>
          </cell>
          <cell r="O814" t="str">
            <v>ALL</v>
          </cell>
          <cell r="P814" t="str">
            <v>P58C1</v>
          </cell>
          <cell r="Q814" t="str">
            <v>STD Tab</v>
          </cell>
          <cell r="R814" t="str">
            <v>X</v>
          </cell>
          <cell r="S814" t="str">
            <v>X</v>
          </cell>
          <cell r="T814" t="str">
            <v>X</v>
          </cell>
          <cell r="U814" t="str">
            <v>X</v>
          </cell>
          <cell r="V814" t="str">
            <v>X</v>
          </cell>
          <cell r="W814" t="str">
            <v>X</v>
          </cell>
          <cell r="X814">
            <v>95</v>
          </cell>
          <cell r="Y814">
            <v>99</v>
          </cell>
          <cell r="Z814">
            <v>99</v>
          </cell>
          <cell r="AA814">
            <v>0.1</v>
          </cell>
          <cell r="AB814">
            <v>89.1</v>
          </cell>
          <cell r="AC814">
            <v>1</v>
          </cell>
          <cell r="AD814">
            <v>89</v>
          </cell>
          <cell r="AE814">
            <v>89</v>
          </cell>
          <cell r="AF814">
            <v>35.793999999999997</v>
          </cell>
          <cell r="AG814">
            <v>0</v>
          </cell>
          <cell r="AH814">
            <v>40</v>
          </cell>
        </row>
        <row r="815">
          <cell r="I815" t="str">
            <v>452698-B21</v>
          </cell>
          <cell r="J815" t="str">
            <v>HP PCI-X Riser DL16XG5 Kit</v>
          </cell>
          <cell r="K815" t="str">
            <v>SUST</v>
          </cell>
          <cell r="L815">
            <v>39479</v>
          </cell>
          <cell r="M815">
            <v>40391</v>
          </cell>
          <cell r="N815">
            <v>40482</v>
          </cell>
          <cell r="O815" t="str">
            <v>ALL</v>
          </cell>
          <cell r="P815" t="str">
            <v>P77C2</v>
          </cell>
          <cell r="Q815" t="str">
            <v>STD Tab</v>
          </cell>
          <cell r="R815" t="str">
            <v>X</v>
          </cell>
          <cell r="S815" t="str">
            <v>X</v>
          </cell>
          <cell r="T815" t="str">
            <v>X</v>
          </cell>
          <cell r="U815" t="str">
            <v>X</v>
          </cell>
          <cell r="V815" t="str">
            <v>X</v>
          </cell>
          <cell r="W815" t="str">
            <v>X</v>
          </cell>
          <cell r="X815">
            <v>47</v>
          </cell>
          <cell r="Y815">
            <v>49</v>
          </cell>
          <cell r="Z815">
            <v>49</v>
          </cell>
          <cell r="AA815">
            <v>0.1</v>
          </cell>
          <cell r="AB815">
            <v>44.1</v>
          </cell>
          <cell r="AC815">
            <v>1</v>
          </cell>
          <cell r="AD815">
            <v>44</v>
          </cell>
          <cell r="AE815">
            <v>44</v>
          </cell>
          <cell r="AF815">
            <v>18.875</v>
          </cell>
          <cell r="AG815">
            <v>0</v>
          </cell>
          <cell r="AH815">
            <v>21</v>
          </cell>
        </row>
        <row r="816">
          <cell r="I816" t="str">
            <v>453043-B21</v>
          </cell>
          <cell r="J816" t="str">
            <v>HP O2222 DL365G1 Kit</v>
          </cell>
          <cell r="K816" t="str">
            <v>SUST</v>
          </cell>
          <cell r="L816">
            <v>39356</v>
          </cell>
          <cell r="M816">
            <v>40026</v>
          </cell>
          <cell r="N816">
            <v>40117</v>
          </cell>
          <cell r="O816" t="str">
            <v>ALL</v>
          </cell>
          <cell r="P816" t="str">
            <v>P58C1</v>
          </cell>
          <cell r="Q816" t="str">
            <v>STD Tab</v>
          </cell>
          <cell r="R816" t="str">
            <v>X</v>
          </cell>
          <cell r="S816" t="str">
            <v>X</v>
          </cell>
          <cell r="T816" t="str">
            <v>X</v>
          </cell>
          <cell r="U816" t="str">
            <v>X</v>
          </cell>
          <cell r="V816" t="str">
            <v>X</v>
          </cell>
          <cell r="W816" t="str">
            <v>X</v>
          </cell>
          <cell r="X816">
            <v>951</v>
          </cell>
          <cell r="Y816">
            <v>991</v>
          </cell>
          <cell r="Z816">
            <v>991</v>
          </cell>
          <cell r="AA816">
            <v>0.1</v>
          </cell>
          <cell r="AB816">
            <v>891.65</v>
          </cell>
          <cell r="AC816">
            <v>1</v>
          </cell>
          <cell r="AD816">
            <v>892</v>
          </cell>
          <cell r="AE816">
            <v>892</v>
          </cell>
          <cell r="AF816">
            <v>452.78100000000001</v>
          </cell>
          <cell r="AG816">
            <v>0</v>
          </cell>
          <cell r="AH816">
            <v>503</v>
          </cell>
        </row>
        <row r="817">
          <cell r="I817" t="str">
            <v>453059-B21</v>
          </cell>
          <cell r="J817" t="str">
            <v>HP DL385G2/DL585G2 VRM Kit</v>
          </cell>
          <cell r="K817" t="str">
            <v>EOL</v>
          </cell>
          <cell r="L817">
            <v>39569</v>
          </cell>
          <cell r="M817">
            <v>39965</v>
          </cell>
          <cell r="N817">
            <v>40056</v>
          </cell>
          <cell r="O817" t="str">
            <v>ALL</v>
          </cell>
          <cell r="P817" t="str">
            <v>P58C1</v>
          </cell>
          <cell r="Q817" t="str">
            <v>STD Tab</v>
          </cell>
          <cell r="R817" t="str">
            <v>X</v>
          </cell>
          <cell r="S817" t="str">
            <v>X</v>
          </cell>
          <cell r="T817" t="str">
            <v>X</v>
          </cell>
          <cell r="U817" t="str">
            <v>X</v>
          </cell>
          <cell r="V817" t="str">
            <v>X</v>
          </cell>
          <cell r="W817" t="str">
            <v>X</v>
          </cell>
          <cell r="X817">
            <v>95</v>
          </cell>
          <cell r="Y817">
            <v>99</v>
          </cell>
          <cell r="Z817">
            <v>99</v>
          </cell>
          <cell r="AA817">
            <v>0.1</v>
          </cell>
          <cell r="AB817">
            <v>89.1</v>
          </cell>
          <cell r="AC817">
            <v>1</v>
          </cell>
          <cell r="AD817">
            <v>89</v>
          </cell>
          <cell r="AE817">
            <v>89</v>
          </cell>
          <cell r="AF817">
            <v>24.483000000000001</v>
          </cell>
          <cell r="AG817">
            <v>0</v>
          </cell>
          <cell r="AH817">
            <v>27</v>
          </cell>
        </row>
        <row r="818">
          <cell r="I818" t="str">
            <v>453151-B21</v>
          </cell>
          <cell r="J818" t="str">
            <v>HP BLc VC 1Gb SX SFP Opt Kit</v>
          </cell>
          <cell r="K818" t="str">
            <v>SUST</v>
          </cell>
          <cell r="L818">
            <v>39387</v>
          </cell>
          <cell r="M818">
            <v>40817</v>
          </cell>
          <cell r="N818">
            <v>40908</v>
          </cell>
          <cell r="O818" t="str">
            <v>ALL</v>
          </cell>
          <cell r="P818" t="str">
            <v>P58C1</v>
          </cell>
          <cell r="Q818" t="str">
            <v>STD Tab</v>
          </cell>
          <cell r="R818" t="str">
            <v>X</v>
          </cell>
          <cell r="S818" t="str">
            <v>X</v>
          </cell>
          <cell r="T818" t="str">
            <v>X</v>
          </cell>
          <cell r="U818" t="str">
            <v>X</v>
          </cell>
          <cell r="V818" t="str">
            <v>X</v>
          </cell>
          <cell r="W818" t="str">
            <v>X</v>
          </cell>
          <cell r="X818">
            <v>383</v>
          </cell>
          <cell r="Y818">
            <v>399</v>
          </cell>
          <cell r="Z818">
            <v>399</v>
          </cell>
          <cell r="AA818">
            <v>0.1</v>
          </cell>
          <cell r="AB818">
            <v>359.1</v>
          </cell>
          <cell r="AC818">
            <v>1</v>
          </cell>
          <cell r="AD818">
            <v>359</v>
          </cell>
          <cell r="AE818">
            <v>359</v>
          </cell>
          <cell r="AF818">
            <v>21.701000000000001</v>
          </cell>
          <cell r="AG818">
            <v>0</v>
          </cell>
          <cell r="AH818">
            <v>24</v>
          </cell>
        </row>
        <row r="819">
          <cell r="I819" t="str">
            <v>453154-B21</v>
          </cell>
          <cell r="J819" t="str">
            <v>HP BLc VC 1Gb RJ-45 SFP Opt Kit</v>
          </cell>
          <cell r="K819" t="str">
            <v>SUST</v>
          </cell>
          <cell r="L819">
            <v>39387</v>
          </cell>
          <cell r="M819">
            <v>40817</v>
          </cell>
          <cell r="N819">
            <v>40908</v>
          </cell>
          <cell r="O819" t="str">
            <v>ALL</v>
          </cell>
          <cell r="P819" t="str">
            <v>P58C1</v>
          </cell>
          <cell r="Q819" t="str">
            <v>STD Tab</v>
          </cell>
          <cell r="R819" t="str">
            <v>X</v>
          </cell>
          <cell r="S819" t="str">
            <v>X</v>
          </cell>
          <cell r="T819" t="str">
            <v>X</v>
          </cell>
          <cell r="U819" t="str">
            <v>X</v>
          </cell>
          <cell r="V819" t="str">
            <v>X</v>
          </cell>
          <cell r="W819" t="str">
            <v>X</v>
          </cell>
          <cell r="X819">
            <v>287</v>
          </cell>
          <cell r="Y819">
            <v>299</v>
          </cell>
          <cell r="Z819">
            <v>299</v>
          </cell>
          <cell r="AA819">
            <v>0.1</v>
          </cell>
          <cell r="AB819">
            <v>269.10000000000002</v>
          </cell>
          <cell r="AC819">
            <v>1</v>
          </cell>
          <cell r="AD819">
            <v>269</v>
          </cell>
          <cell r="AE819">
            <v>269</v>
          </cell>
          <cell r="AF819">
            <v>49.432000000000002</v>
          </cell>
          <cell r="AG819">
            <v>0</v>
          </cell>
          <cell r="AH819">
            <v>55</v>
          </cell>
        </row>
        <row r="820">
          <cell r="I820" t="str">
            <v>453188-B21</v>
          </cell>
          <cell r="J820" t="str">
            <v>HP  X5365 BL480c G1 Kit</v>
          </cell>
          <cell r="K820" t="str">
            <v>SUST</v>
          </cell>
          <cell r="L820">
            <v>39356</v>
          </cell>
          <cell r="M820">
            <v>39995</v>
          </cell>
          <cell r="N820">
            <v>40086</v>
          </cell>
          <cell r="O820" t="str">
            <v>ALL</v>
          </cell>
          <cell r="P820" t="str">
            <v>P58C1</v>
          </cell>
          <cell r="Q820" t="str">
            <v>STD Tab</v>
          </cell>
          <cell r="R820" t="str">
            <v>X</v>
          </cell>
          <cell r="S820" t="str">
            <v>X</v>
          </cell>
          <cell r="T820" t="str">
            <v>X</v>
          </cell>
          <cell r="U820" t="str">
            <v>X</v>
          </cell>
          <cell r="V820" t="str">
            <v>X</v>
          </cell>
          <cell r="W820" t="str">
            <v>X</v>
          </cell>
          <cell r="X820">
            <v>1631</v>
          </cell>
          <cell r="Y820">
            <v>1699</v>
          </cell>
          <cell r="Z820">
            <v>1699</v>
          </cell>
          <cell r="AA820">
            <v>0.1</v>
          </cell>
          <cell r="AB820">
            <v>1529.1</v>
          </cell>
          <cell r="AC820">
            <v>1</v>
          </cell>
          <cell r="AD820">
            <v>1529</v>
          </cell>
          <cell r="AE820">
            <v>1529</v>
          </cell>
          <cell r="AF820">
            <v>1044.941</v>
          </cell>
          <cell r="AG820">
            <v>0</v>
          </cell>
          <cell r="AH820">
            <v>1160</v>
          </cell>
        </row>
        <row r="821">
          <cell r="I821" t="str">
            <v>453190-B21</v>
          </cell>
          <cell r="J821" t="str">
            <v>HP  X5365 BL460c G1 Kit</v>
          </cell>
          <cell r="K821" t="str">
            <v>SUST</v>
          </cell>
          <cell r="L821">
            <v>39356</v>
          </cell>
          <cell r="M821">
            <v>39995</v>
          </cell>
          <cell r="N821">
            <v>40086</v>
          </cell>
          <cell r="O821" t="str">
            <v>ALL</v>
          </cell>
          <cell r="P821" t="str">
            <v>P58C1</v>
          </cell>
          <cell r="Q821" t="str">
            <v>STD Tab</v>
          </cell>
          <cell r="R821" t="str">
            <v>X</v>
          </cell>
          <cell r="S821" t="str">
            <v>X</v>
          </cell>
          <cell r="T821" t="str">
            <v>X</v>
          </cell>
          <cell r="U821" t="str">
            <v>X</v>
          </cell>
          <cell r="V821" t="str">
            <v>X</v>
          </cell>
          <cell r="W821" t="str">
            <v>X</v>
          </cell>
          <cell r="X821">
            <v>1631</v>
          </cell>
          <cell r="Y821">
            <v>1699</v>
          </cell>
          <cell r="Z821">
            <v>1699</v>
          </cell>
          <cell r="AA821">
            <v>0.1</v>
          </cell>
          <cell r="AB821">
            <v>1529.1</v>
          </cell>
          <cell r="AC821">
            <v>1</v>
          </cell>
          <cell r="AD821">
            <v>1529</v>
          </cell>
          <cell r="AE821">
            <v>1529</v>
          </cell>
          <cell r="AF821">
            <v>1075.9010000000001</v>
          </cell>
          <cell r="AG821">
            <v>0</v>
          </cell>
          <cell r="AH821">
            <v>1194</v>
          </cell>
        </row>
        <row r="822">
          <cell r="I822" t="str">
            <v>453246-B21</v>
          </cell>
          <cell r="J822" t="str">
            <v>HP BLc NC382m NIC Adapter Opt Kit</v>
          </cell>
          <cell r="K822" t="str">
            <v>SUST</v>
          </cell>
          <cell r="L822">
            <v>39722</v>
          </cell>
          <cell r="M822">
            <v>40391</v>
          </cell>
          <cell r="N822">
            <v>40482</v>
          </cell>
          <cell r="O822" t="str">
            <v>ALL</v>
          </cell>
          <cell r="P822" t="str">
            <v>P58C1</v>
          </cell>
          <cell r="Q822" t="str">
            <v>STD Tab</v>
          </cell>
          <cell r="R822" t="str">
            <v>X</v>
          </cell>
          <cell r="S822" t="str">
            <v>X</v>
          </cell>
          <cell r="T822" t="str">
            <v>X</v>
          </cell>
          <cell r="U822" t="str">
            <v>X</v>
          </cell>
          <cell r="V822" t="str">
            <v>X</v>
          </cell>
          <cell r="W822" t="str">
            <v>X</v>
          </cell>
          <cell r="X822">
            <v>383</v>
          </cell>
          <cell r="Y822">
            <v>399</v>
          </cell>
          <cell r="Z822">
            <v>399</v>
          </cell>
          <cell r="AA822">
            <v>0.1</v>
          </cell>
          <cell r="AB822">
            <v>359.1</v>
          </cell>
          <cell r="AC822">
            <v>1</v>
          </cell>
          <cell r="AD822">
            <v>359</v>
          </cell>
          <cell r="AE822">
            <v>359</v>
          </cell>
          <cell r="AF822">
            <v>67.031000000000006</v>
          </cell>
          <cell r="AG822">
            <v>0</v>
          </cell>
          <cell r="AH822">
            <v>74</v>
          </cell>
        </row>
        <row r="823">
          <cell r="I823" t="str">
            <v>453431-B21</v>
          </cell>
          <cell r="J823" t="str">
            <v>HP BL495c G5 2356 1P 4G Svr</v>
          </cell>
          <cell r="K823" t="str">
            <v>SUST</v>
          </cell>
          <cell r="L823">
            <v>39722</v>
          </cell>
          <cell r="M823">
            <v>39995</v>
          </cell>
          <cell r="N823">
            <v>40086</v>
          </cell>
          <cell r="O823" t="str">
            <v>ALL</v>
          </cell>
          <cell r="P823" t="str">
            <v>P57C4</v>
          </cell>
          <cell r="Q823" t="str">
            <v>STD Tab</v>
          </cell>
          <cell r="R823" t="str">
            <v>X</v>
          </cell>
          <cell r="S823" t="str">
            <v>X</v>
          </cell>
          <cell r="T823" t="str">
            <v>X</v>
          </cell>
          <cell r="U823" t="str">
            <v>X</v>
          </cell>
          <cell r="V823" t="str">
            <v>X</v>
          </cell>
          <cell r="W823" t="str">
            <v>X</v>
          </cell>
          <cell r="X823">
            <v>2148</v>
          </cell>
          <cell r="Y823">
            <v>2238</v>
          </cell>
          <cell r="Z823">
            <v>2238</v>
          </cell>
          <cell r="AA823">
            <v>0.1</v>
          </cell>
          <cell r="AB823">
            <v>2013.65</v>
          </cell>
          <cell r="AC823">
            <v>1</v>
          </cell>
          <cell r="AD823">
            <v>2014</v>
          </cell>
          <cell r="AE823">
            <v>2014</v>
          </cell>
          <cell r="AF823">
            <v>1218.5709999999999</v>
          </cell>
          <cell r="AG823">
            <v>0</v>
          </cell>
          <cell r="AH823">
            <v>1353</v>
          </cell>
        </row>
        <row r="824">
          <cell r="I824" t="str">
            <v>453432-B21</v>
          </cell>
          <cell r="J824" t="str">
            <v>HP BL495c G5 2352 1P 4G Svr</v>
          </cell>
          <cell r="K824" t="str">
            <v>SUST</v>
          </cell>
          <cell r="L824">
            <v>39722</v>
          </cell>
          <cell r="M824">
            <v>39995</v>
          </cell>
          <cell r="N824">
            <v>40086</v>
          </cell>
          <cell r="O824" t="str">
            <v>ALL</v>
          </cell>
          <cell r="P824" t="str">
            <v>P57C4</v>
          </cell>
          <cell r="Q824" t="str">
            <v>STD Tab</v>
          </cell>
          <cell r="R824" t="str">
            <v>X</v>
          </cell>
          <cell r="S824" t="str">
            <v>X</v>
          </cell>
          <cell r="T824" t="str">
            <v>X</v>
          </cell>
          <cell r="U824" t="str">
            <v>X</v>
          </cell>
          <cell r="V824" t="str">
            <v>X</v>
          </cell>
          <cell r="W824" t="str">
            <v>X</v>
          </cell>
          <cell r="X824">
            <v>1859</v>
          </cell>
          <cell r="Y824">
            <v>1936</v>
          </cell>
          <cell r="Z824">
            <v>1936</v>
          </cell>
          <cell r="AA824">
            <v>0.1</v>
          </cell>
          <cell r="AB824">
            <v>1741.65</v>
          </cell>
          <cell r="AC824">
            <v>1</v>
          </cell>
          <cell r="AD824">
            <v>1742</v>
          </cell>
          <cell r="AE824">
            <v>1742</v>
          </cell>
          <cell r="AF824">
            <v>994.57100000000003</v>
          </cell>
          <cell r="AG824">
            <v>0</v>
          </cell>
          <cell r="AH824">
            <v>1104</v>
          </cell>
        </row>
        <row r="825">
          <cell r="I825" t="str">
            <v>453433-B21</v>
          </cell>
          <cell r="J825" t="str">
            <v>HP BL495c G5 2347HE 1P 4G Svr</v>
          </cell>
          <cell r="K825" t="str">
            <v>SUST</v>
          </cell>
          <cell r="L825">
            <v>39722</v>
          </cell>
          <cell r="M825">
            <v>39995</v>
          </cell>
          <cell r="N825">
            <v>40086</v>
          </cell>
          <cell r="O825" t="str">
            <v>ALL</v>
          </cell>
          <cell r="P825" t="str">
            <v>P57C4</v>
          </cell>
          <cell r="Q825" t="str">
            <v>STD Tab</v>
          </cell>
          <cell r="R825" t="str">
            <v>X</v>
          </cell>
          <cell r="S825" t="str">
            <v>X</v>
          </cell>
          <cell r="T825" t="str">
            <v>X</v>
          </cell>
          <cell r="U825" t="str">
            <v>X</v>
          </cell>
          <cell r="V825" t="str">
            <v>X</v>
          </cell>
          <cell r="W825" t="str">
            <v>X</v>
          </cell>
          <cell r="X825">
            <v>1831</v>
          </cell>
          <cell r="Y825">
            <v>1907</v>
          </cell>
          <cell r="Z825">
            <v>1907</v>
          </cell>
          <cell r="AA825">
            <v>0.1</v>
          </cell>
          <cell r="AB825">
            <v>1716.15</v>
          </cell>
          <cell r="AC825">
            <v>1</v>
          </cell>
          <cell r="AD825">
            <v>1716</v>
          </cell>
          <cell r="AE825">
            <v>1716</v>
          </cell>
          <cell r="AF825">
            <v>1054.0509999999999</v>
          </cell>
          <cell r="AG825">
            <v>0</v>
          </cell>
          <cell r="AH825">
            <v>1170</v>
          </cell>
        </row>
        <row r="826">
          <cell r="I826" t="str">
            <v>453434-B21</v>
          </cell>
          <cell r="J826" t="str">
            <v>HP BL495c G5 O2356 Kit</v>
          </cell>
          <cell r="K826" t="str">
            <v>SUST</v>
          </cell>
          <cell r="L826">
            <v>39722</v>
          </cell>
          <cell r="M826">
            <v>40360</v>
          </cell>
          <cell r="N826">
            <v>40451</v>
          </cell>
          <cell r="O826" t="str">
            <v>ALL</v>
          </cell>
          <cell r="P826" t="str">
            <v>P58C1</v>
          </cell>
          <cell r="Q826" t="str">
            <v>STD Tab</v>
          </cell>
          <cell r="R826" t="str">
            <v>X</v>
          </cell>
          <cell r="S826" t="str">
            <v>X</v>
          </cell>
          <cell r="T826" t="str">
            <v>X</v>
          </cell>
          <cell r="U826" t="str">
            <v>X</v>
          </cell>
          <cell r="V826" t="str">
            <v>X</v>
          </cell>
          <cell r="W826" t="str">
            <v>X</v>
          </cell>
          <cell r="X826">
            <v>588</v>
          </cell>
          <cell r="Y826">
            <v>613</v>
          </cell>
          <cell r="Z826">
            <v>613</v>
          </cell>
          <cell r="AA826">
            <v>0.1</v>
          </cell>
          <cell r="AB826">
            <v>551.65</v>
          </cell>
          <cell r="AC826">
            <v>1</v>
          </cell>
          <cell r="AD826">
            <v>552</v>
          </cell>
          <cell r="AE826">
            <v>552</v>
          </cell>
          <cell r="AF826">
            <v>448.88099999999997</v>
          </cell>
          <cell r="AG826">
            <v>0</v>
          </cell>
          <cell r="AH826">
            <v>498</v>
          </cell>
        </row>
        <row r="827">
          <cell r="I827" t="str">
            <v>453434-L21</v>
          </cell>
          <cell r="J827" t="str">
            <v>HP BL495c G5 O2356 FIO Kit</v>
          </cell>
          <cell r="K827" t="str">
            <v>SUST</v>
          </cell>
          <cell r="L827">
            <v>39722</v>
          </cell>
          <cell r="M827">
            <v>39995</v>
          </cell>
          <cell r="N827">
            <v>40086</v>
          </cell>
          <cell r="O827" t="str">
            <v>ALL</v>
          </cell>
          <cell r="P827" t="str">
            <v>P58C1</v>
          </cell>
          <cell r="Q827" t="str">
            <v>L2 Tab</v>
          </cell>
          <cell r="R827" t="str">
            <v>X</v>
          </cell>
          <cell r="S827" t="str">
            <v>X</v>
          </cell>
          <cell r="T827" t="str">
            <v>X</v>
          </cell>
          <cell r="U827" t="str">
            <v>X</v>
          </cell>
          <cell r="V827" t="str">
            <v>X</v>
          </cell>
          <cell r="W827" t="str">
            <v>X</v>
          </cell>
          <cell r="X827">
            <v>588</v>
          </cell>
          <cell r="Y827">
            <v>613</v>
          </cell>
          <cell r="Z827">
            <v>613</v>
          </cell>
          <cell r="AA827">
            <v>0.1</v>
          </cell>
          <cell r="AB827">
            <v>551.65</v>
          </cell>
          <cell r="AC827">
            <v>1</v>
          </cell>
          <cell r="AD827">
            <v>552</v>
          </cell>
          <cell r="AE827">
            <v>552</v>
          </cell>
          <cell r="AF827">
            <v>429.98200000000003</v>
          </cell>
          <cell r="AG827">
            <v>0</v>
          </cell>
          <cell r="AH827">
            <v>477</v>
          </cell>
        </row>
        <row r="828">
          <cell r="I828" t="str">
            <v>453435-B21</v>
          </cell>
          <cell r="J828" t="str">
            <v>HP BL495c G5 O2352 KIT</v>
          </cell>
          <cell r="K828" t="str">
            <v>SUST</v>
          </cell>
          <cell r="L828">
            <v>39722</v>
          </cell>
          <cell r="M828">
            <v>40360</v>
          </cell>
          <cell r="N828">
            <v>40451</v>
          </cell>
          <cell r="O828" t="str">
            <v>ALL</v>
          </cell>
          <cell r="P828" t="str">
            <v>P58C1</v>
          </cell>
          <cell r="Q828" t="str">
            <v>STD Tab</v>
          </cell>
          <cell r="R828" t="str">
            <v>X</v>
          </cell>
          <cell r="S828" t="str">
            <v>X</v>
          </cell>
          <cell r="T828" t="str">
            <v>X</v>
          </cell>
          <cell r="U828" t="str">
            <v>X</v>
          </cell>
          <cell r="V828" t="str">
            <v>X</v>
          </cell>
          <cell r="W828" t="str">
            <v>X</v>
          </cell>
          <cell r="X828">
            <v>299</v>
          </cell>
          <cell r="Y828">
            <v>311</v>
          </cell>
          <cell r="Z828">
            <v>311</v>
          </cell>
          <cell r="AA828">
            <v>0.1</v>
          </cell>
          <cell r="AB828">
            <v>279.64999999999998</v>
          </cell>
          <cell r="AC828">
            <v>1</v>
          </cell>
          <cell r="AD828">
            <v>280</v>
          </cell>
          <cell r="AE828">
            <v>280</v>
          </cell>
          <cell r="AF828">
            <v>218.851</v>
          </cell>
          <cell r="AG828">
            <v>0</v>
          </cell>
          <cell r="AH828">
            <v>243</v>
          </cell>
        </row>
        <row r="829">
          <cell r="I829" t="str">
            <v>453435-L21</v>
          </cell>
          <cell r="J829" t="str">
            <v>HP BL495c G5 O2352 FIO KIT</v>
          </cell>
          <cell r="K829" t="str">
            <v>SUST</v>
          </cell>
          <cell r="L829">
            <v>39722</v>
          </cell>
          <cell r="M829">
            <v>39995</v>
          </cell>
          <cell r="N829">
            <v>40086</v>
          </cell>
          <cell r="O829" t="str">
            <v>ALL</v>
          </cell>
          <cell r="P829" t="str">
            <v>P58C1</v>
          </cell>
          <cell r="Q829" t="str">
            <v>L2 Tab</v>
          </cell>
          <cell r="R829" t="str">
            <v>X</v>
          </cell>
          <cell r="S829" t="str">
            <v>X</v>
          </cell>
          <cell r="T829" t="str">
            <v>X</v>
          </cell>
          <cell r="U829" t="str">
            <v>X</v>
          </cell>
          <cell r="V829" t="str">
            <v>X</v>
          </cell>
          <cell r="W829" t="str">
            <v>X</v>
          </cell>
          <cell r="X829">
            <v>299</v>
          </cell>
          <cell r="Y829">
            <v>311</v>
          </cell>
          <cell r="Z829">
            <v>311</v>
          </cell>
          <cell r="AA829">
            <v>0.1</v>
          </cell>
          <cell r="AB829">
            <v>279.64999999999998</v>
          </cell>
          <cell r="AC829">
            <v>1</v>
          </cell>
          <cell r="AD829">
            <v>280</v>
          </cell>
          <cell r="AE829">
            <v>280</v>
          </cell>
          <cell r="AF829">
            <v>205.982</v>
          </cell>
          <cell r="AG829">
            <v>0</v>
          </cell>
          <cell r="AH829">
            <v>229</v>
          </cell>
        </row>
        <row r="830">
          <cell r="I830" t="str">
            <v>453441-B21</v>
          </cell>
          <cell r="J830" t="str">
            <v>HP BL495c G5 O2347HE Kit</v>
          </cell>
          <cell r="K830" t="str">
            <v>SUST</v>
          </cell>
          <cell r="L830">
            <v>39722</v>
          </cell>
          <cell r="M830">
            <v>40360</v>
          </cell>
          <cell r="N830">
            <v>40451</v>
          </cell>
          <cell r="O830" t="str">
            <v>ALL</v>
          </cell>
          <cell r="P830" t="str">
            <v>P58C1</v>
          </cell>
          <cell r="Q830" t="str">
            <v>STD Tab</v>
          </cell>
          <cell r="R830" t="str">
            <v>X</v>
          </cell>
          <cell r="S830" t="str">
            <v>X</v>
          </cell>
          <cell r="T830" t="str">
            <v>X</v>
          </cell>
          <cell r="U830" t="str">
            <v>X</v>
          </cell>
          <cell r="V830" t="str">
            <v>X</v>
          </cell>
          <cell r="W830" t="str">
            <v>X</v>
          </cell>
          <cell r="X830">
            <v>271</v>
          </cell>
          <cell r="Y830">
            <v>282</v>
          </cell>
          <cell r="Z830">
            <v>282</v>
          </cell>
          <cell r="AA830">
            <v>0.1</v>
          </cell>
          <cell r="AB830">
            <v>254.15</v>
          </cell>
          <cell r="AC830">
            <v>1</v>
          </cell>
          <cell r="AD830">
            <v>254</v>
          </cell>
          <cell r="AE830">
            <v>254</v>
          </cell>
          <cell r="AF830">
            <v>153.131</v>
          </cell>
          <cell r="AG830">
            <v>0</v>
          </cell>
          <cell r="AH830">
            <v>170</v>
          </cell>
        </row>
        <row r="831">
          <cell r="I831" t="str">
            <v>453441-L21</v>
          </cell>
          <cell r="J831" t="str">
            <v>HP BL495c G5 O2347HE  FIO Kit</v>
          </cell>
          <cell r="K831" t="str">
            <v>SUST</v>
          </cell>
          <cell r="L831">
            <v>39722</v>
          </cell>
          <cell r="M831">
            <v>39995</v>
          </cell>
          <cell r="N831">
            <v>40086</v>
          </cell>
          <cell r="O831" t="str">
            <v>ALL</v>
          </cell>
          <cell r="P831" t="str">
            <v>P58C1</v>
          </cell>
          <cell r="Q831" t="str">
            <v>L2 Tab</v>
          </cell>
          <cell r="R831" t="str">
            <v>X</v>
          </cell>
          <cell r="S831" t="str">
            <v>X</v>
          </cell>
          <cell r="T831" t="str">
            <v>X</v>
          </cell>
          <cell r="U831" t="str">
            <v>X</v>
          </cell>
          <cell r="V831" t="str">
            <v>X</v>
          </cell>
          <cell r="W831" t="str">
            <v>X</v>
          </cell>
          <cell r="X831">
            <v>271</v>
          </cell>
          <cell r="Y831">
            <v>282</v>
          </cell>
          <cell r="Z831">
            <v>282</v>
          </cell>
          <cell r="AA831">
            <v>0.1</v>
          </cell>
          <cell r="AB831">
            <v>254.15</v>
          </cell>
          <cell r="AC831">
            <v>1</v>
          </cell>
          <cell r="AD831">
            <v>254</v>
          </cell>
          <cell r="AE831">
            <v>254</v>
          </cell>
          <cell r="AF831">
            <v>141.99199999999999</v>
          </cell>
          <cell r="AG831">
            <v>0</v>
          </cell>
          <cell r="AH831">
            <v>158</v>
          </cell>
        </row>
        <row r="832">
          <cell r="I832" t="str">
            <v>453485-B22</v>
          </cell>
          <cell r="J832" t="str">
            <v>HP IC Env Nm RDP Upg 1-SRV 24x7 Lic</v>
          </cell>
          <cell r="K832" t="str">
            <v>SUST</v>
          </cell>
          <cell r="L832">
            <v>39845</v>
          </cell>
          <cell r="M832">
            <v>40422</v>
          </cell>
          <cell r="N832">
            <v>40513</v>
          </cell>
          <cell r="O832" t="str">
            <v>ALL</v>
          </cell>
          <cell r="P832" t="str">
            <v>P58C1</v>
          </cell>
          <cell r="Q832" t="str">
            <v>STD Tab</v>
          </cell>
          <cell r="R832" t="str">
            <v>X</v>
          </cell>
          <cell r="S832" t="str">
            <v>X</v>
          </cell>
          <cell r="T832" t="str">
            <v>X</v>
          </cell>
          <cell r="U832" t="str">
            <v>X</v>
          </cell>
          <cell r="V832" t="str">
            <v>X</v>
          </cell>
          <cell r="W832" t="str">
            <v>X</v>
          </cell>
          <cell r="X832">
            <v>421</v>
          </cell>
          <cell r="Y832">
            <v>439</v>
          </cell>
          <cell r="Z832">
            <v>439</v>
          </cell>
          <cell r="AA832">
            <v>0.1</v>
          </cell>
          <cell r="AB832">
            <v>395.1</v>
          </cell>
          <cell r="AC832">
            <v>1</v>
          </cell>
          <cell r="AD832">
            <v>395</v>
          </cell>
          <cell r="AE832">
            <v>395</v>
          </cell>
          <cell r="AF832">
            <v>7.7690000000000001</v>
          </cell>
          <cell r="AG832">
            <v>0</v>
          </cell>
          <cell r="AH832">
            <v>9</v>
          </cell>
        </row>
        <row r="833">
          <cell r="I833" t="str">
            <v>453609-B21</v>
          </cell>
          <cell r="J833" t="str">
            <v>HP  L5335 BL460c G1 Kit</v>
          </cell>
          <cell r="K833" t="str">
            <v>SUST</v>
          </cell>
          <cell r="L833">
            <v>39356</v>
          </cell>
          <cell r="M833">
            <v>39995</v>
          </cell>
          <cell r="N833">
            <v>40086</v>
          </cell>
          <cell r="O833" t="str">
            <v>ALL</v>
          </cell>
          <cell r="P833" t="str">
            <v>P58C1</v>
          </cell>
          <cell r="Q833" t="str">
            <v>STD Tab</v>
          </cell>
          <cell r="R833" t="str">
            <v>X</v>
          </cell>
          <cell r="S833" t="str">
            <v>X</v>
          </cell>
          <cell r="T833" t="str">
            <v>X</v>
          </cell>
          <cell r="U833" t="str">
            <v>X</v>
          </cell>
          <cell r="V833" t="str">
            <v>X</v>
          </cell>
          <cell r="W833" t="str">
            <v>X</v>
          </cell>
          <cell r="X833">
            <v>690</v>
          </cell>
          <cell r="Y833">
            <v>719</v>
          </cell>
          <cell r="Z833">
            <v>719</v>
          </cell>
          <cell r="AA833">
            <v>0.1</v>
          </cell>
          <cell r="AB833">
            <v>647.1</v>
          </cell>
          <cell r="AC833">
            <v>1</v>
          </cell>
          <cell r="AD833">
            <v>647</v>
          </cell>
          <cell r="AE833">
            <v>647</v>
          </cell>
          <cell r="AF833">
            <v>365.791</v>
          </cell>
          <cell r="AG833">
            <v>0</v>
          </cell>
          <cell r="AH833">
            <v>406</v>
          </cell>
        </row>
        <row r="834">
          <cell r="I834" t="str">
            <v>453611-B21</v>
          </cell>
          <cell r="J834" t="str">
            <v>HP  L5335 BL480c G1 Kit</v>
          </cell>
          <cell r="K834" t="str">
            <v>SUST</v>
          </cell>
          <cell r="L834">
            <v>39356</v>
          </cell>
          <cell r="M834">
            <v>39995</v>
          </cell>
          <cell r="N834">
            <v>40086</v>
          </cell>
          <cell r="O834" t="str">
            <v>ALL</v>
          </cell>
          <cell r="P834" t="str">
            <v>P58C1</v>
          </cell>
          <cell r="Q834" t="str">
            <v>STD Tab</v>
          </cell>
          <cell r="R834" t="str">
            <v>X</v>
          </cell>
          <cell r="S834" t="str">
            <v>X</v>
          </cell>
          <cell r="T834" t="str">
            <v>X</v>
          </cell>
          <cell r="U834" t="str">
            <v>X</v>
          </cell>
          <cell r="V834" t="str">
            <v>X</v>
          </cell>
          <cell r="W834" t="str">
            <v>X</v>
          </cell>
          <cell r="X834">
            <v>690</v>
          </cell>
          <cell r="Y834">
            <v>719</v>
          </cell>
          <cell r="Z834">
            <v>719</v>
          </cell>
          <cell r="AA834">
            <v>0.1</v>
          </cell>
          <cell r="AB834">
            <v>647.1</v>
          </cell>
          <cell r="AC834">
            <v>1</v>
          </cell>
          <cell r="AD834">
            <v>647</v>
          </cell>
          <cell r="AE834">
            <v>647</v>
          </cell>
          <cell r="AF834">
            <v>357.94099999999997</v>
          </cell>
          <cell r="AG834">
            <v>0</v>
          </cell>
          <cell r="AH834">
            <v>397</v>
          </cell>
        </row>
        <row r="835">
          <cell r="I835" t="str">
            <v>453650-B21</v>
          </cell>
          <cell r="J835" t="str">
            <v>HP Pwr Sply 1200W DL1U FIO Kit</v>
          </cell>
          <cell r="K835" t="str">
            <v>SUST</v>
          </cell>
          <cell r="L835">
            <v>39479</v>
          </cell>
          <cell r="M835">
            <v>40299</v>
          </cell>
          <cell r="N835">
            <v>40421</v>
          </cell>
          <cell r="O835" t="str">
            <v>ALL</v>
          </cell>
          <cell r="P835" t="str">
            <v>P77C2</v>
          </cell>
          <cell r="Q835" t="str">
            <v>FIO</v>
          </cell>
          <cell r="R835" t="str">
            <v>X</v>
          </cell>
          <cell r="S835" t="str">
            <v>X</v>
          </cell>
          <cell r="T835" t="str">
            <v>X</v>
          </cell>
          <cell r="U835" t="str">
            <v>X</v>
          </cell>
          <cell r="V835" t="str">
            <v>X</v>
          </cell>
          <cell r="W835" t="str">
            <v>X</v>
          </cell>
          <cell r="X835">
            <v>191</v>
          </cell>
          <cell r="Y835">
            <v>199</v>
          </cell>
          <cell r="Z835">
            <v>199</v>
          </cell>
          <cell r="AA835">
            <v>0.1</v>
          </cell>
          <cell r="AB835">
            <v>179.1</v>
          </cell>
          <cell r="AC835">
            <v>1</v>
          </cell>
          <cell r="AD835">
            <v>179</v>
          </cell>
          <cell r="AE835">
            <v>179</v>
          </cell>
          <cell r="AF835">
            <v>79.771000000000001</v>
          </cell>
          <cell r="AG835">
            <v>0</v>
          </cell>
          <cell r="AH835">
            <v>89</v>
          </cell>
        </row>
        <row r="836">
          <cell r="I836" t="str">
            <v>453652-B21</v>
          </cell>
          <cell r="J836" t="str">
            <v>HP DL1U PS Bkpln FIO Kit</v>
          </cell>
          <cell r="K836" t="str">
            <v>SUST</v>
          </cell>
          <cell r="L836">
            <v>39479</v>
          </cell>
          <cell r="M836">
            <v>40299</v>
          </cell>
          <cell r="N836">
            <v>40421</v>
          </cell>
          <cell r="O836" t="str">
            <v>ALL</v>
          </cell>
          <cell r="P836" t="str">
            <v>P77C2</v>
          </cell>
          <cell r="Q836" t="str">
            <v>FIO</v>
          </cell>
          <cell r="R836" t="str">
            <v>X</v>
          </cell>
          <cell r="S836" t="str">
            <v>X</v>
          </cell>
          <cell r="T836" t="str">
            <v>X</v>
          </cell>
          <cell r="U836" t="str">
            <v>X</v>
          </cell>
          <cell r="V836" t="str">
            <v>X</v>
          </cell>
          <cell r="W836" t="str">
            <v>X</v>
          </cell>
          <cell r="X836">
            <v>58</v>
          </cell>
          <cell r="Y836">
            <v>60</v>
          </cell>
          <cell r="Z836">
            <v>60</v>
          </cell>
          <cell r="AA836">
            <v>0.1</v>
          </cell>
          <cell r="AB836">
            <v>54</v>
          </cell>
          <cell r="AC836">
            <v>1</v>
          </cell>
          <cell r="AD836">
            <v>54</v>
          </cell>
          <cell r="AE836">
            <v>54</v>
          </cell>
          <cell r="AF836">
            <v>33.92</v>
          </cell>
          <cell r="AG836">
            <v>0</v>
          </cell>
          <cell r="AH836">
            <v>38</v>
          </cell>
        </row>
        <row r="837">
          <cell r="I837" t="str">
            <v>453744-B21</v>
          </cell>
          <cell r="J837" t="str">
            <v>HP DL580G5 Tower Kit</v>
          </cell>
          <cell r="K837" t="str">
            <v>SUST</v>
          </cell>
          <cell r="L837">
            <v>39387</v>
          </cell>
          <cell r="M837">
            <v>40422</v>
          </cell>
          <cell r="N837">
            <v>40512</v>
          </cell>
          <cell r="O837" t="str">
            <v>ALL</v>
          </cell>
          <cell r="P837" t="str">
            <v>P58C2</v>
          </cell>
          <cell r="Q837" t="str">
            <v>STD Tab</v>
          </cell>
          <cell r="R837" t="str">
            <v>X</v>
          </cell>
          <cell r="S837" t="str">
            <v>X</v>
          </cell>
          <cell r="T837" t="str">
            <v>X</v>
          </cell>
          <cell r="U837" t="str">
            <v>X</v>
          </cell>
          <cell r="V837" t="str">
            <v>X</v>
          </cell>
          <cell r="W837" t="str">
            <v>X</v>
          </cell>
          <cell r="X837">
            <v>191</v>
          </cell>
          <cell r="Y837">
            <v>199</v>
          </cell>
          <cell r="Z837">
            <v>199</v>
          </cell>
          <cell r="AA837">
            <v>0.1</v>
          </cell>
          <cell r="AB837">
            <v>179.1</v>
          </cell>
          <cell r="AC837">
            <v>1</v>
          </cell>
          <cell r="AD837">
            <v>179</v>
          </cell>
          <cell r="AE837">
            <v>179</v>
          </cell>
          <cell r="AF837">
            <v>66.641000000000005</v>
          </cell>
          <cell r="AG837">
            <v>0</v>
          </cell>
          <cell r="AH837">
            <v>74</v>
          </cell>
        </row>
        <row r="838">
          <cell r="I838" t="str">
            <v>453809-B21</v>
          </cell>
          <cell r="J838" t="str">
            <v>HP BL465c G1 O2222 DC Kit</v>
          </cell>
          <cell r="K838" t="str">
            <v>SUST</v>
          </cell>
          <cell r="L838">
            <v>39356</v>
          </cell>
          <cell r="M838">
            <v>40026</v>
          </cell>
          <cell r="N838">
            <v>40117</v>
          </cell>
          <cell r="O838" t="str">
            <v>ALL</v>
          </cell>
          <cell r="P838" t="str">
            <v>P58C1</v>
          </cell>
          <cell r="Q838" t="str">
            <v>STD Tab</v>
          </cell>
          <cell r="R838" t="str">
            <v>X</v>
          </cell>
          <cell r="S838" t="str">
            <v>X</v>
          </cell>
          <cell r="T838" t="str">
            <v>X</v>
          </cell>
          <cell r="U838" t="str">
            <v>X</v>
          </cell>
          <cell r="V838" t="str">
            <v>X</v>
          </cell>
          <cell r="W838" t="str">
            <v>X</v>
          </cell>
          <cell r="X838">
            <v>951</v>
          </cell>
          <cell r="Y838">
            <v>991</v>
          </cell>
          <cell r="Z838">
            <v>991</v>
          </cell>
          <cell r="AA838">
            <v>0.1</v>
          </cell>
          <cell r="AB838">
            <v>891.65</v>
          </cell>
          <cell r="AC838">
            <v>1</v>
          </cell>
          <cell r="AD838">
            <v>892</v>
          </cell>
          <cell r="AE838">
            <v>892</v>
          </cell>
          <cell r="AF838">
            <v>453.33100000000002</v>
          </cell>
          <cell r="AG838">
            <v>0</v>
          </cell>
          <cell r="AH838">
            <v>503</v>
          </cell>
        </row>
        <row r="839">
          <cell r="I839" t="str">
            <v>453897-B21</v>
          </cell>
          <cell r="J839" t="str">
            <v>HP Insight Pwr Mgr NM Track 24x7 Support</v>
          </cell>
          <cell r="K839" t="str">
            <v>SUST</v>
          </cell>
          <cell r="L839">
            <v>39264</v>
          </cell>
          <cell r="M839">
            <v>40452</v>
          </cell>
          <cell r="N839">
            <v>40543</v>
          </cell>
          <cell r="O839" t="str">
            <v>ALL</v>
          </cell>
          <cell r="P839" t="str">
            <v>P58C1</v>
          </cell>
          <cell r="Q839" t="str">
            <v>STD Tab</v>
          </cell>
          <cell r="R839" t="str">
            <v>X</v>
          </cell>
          <cell r="S839" t="str">
            <v>X</v>
          </cell>
          <cell r="T839" t="str">
            <v>X</v>
          </cell>
          <cell r="U839" t="str">
            <v>X</v>
          </cell>
          <cell r="V839" t="str">
            <v>X</v>
          </cell>
          <cell r="W839" t="str">
            <v>X</v>
          </cell>
          <cell r="X839">
            <v>114</v>
          </cell>
          <cell r="Y839">
            <v>119</v>
          </cell>
          <cell r="Z839">
            <v>119</v>
          </cell>
          <cell r="AA839">
            <v>0.1</v>
          </cell>
          <cell r="AB839">
            <v>107.10000000000001</v>
          </cell>
          <cell r="AC839">
            <v>1</v>
          </cell>
          <cell r="AD839">
            <v>107</v>
          </cell>
          <cell r="AE839">
            <v>107</v>
          </cell>
          <cell r="AF839">
            <v>1.0999999999999999E-2</v>
          </cell>
          <cell r="AG839">
            <v>0</v>
          </cell>
          <cell r="AH839">
            <v>0</v>
          </cell>
        </row>
        <row r="840">
          <cell r="I840" t="str">
            <v>454146-B21</v>
          </cell>
          <cell r="J840" t="str">
            <v>HP 1TB 7.2k HP MDL SATA 1yr Wty HDD</v>
          </cell>
          <cell r="K840" t="str">
            <v>SUST</v>
          </cell>
          <cell r="L840">
            <v>39600</v>
          </cell>
          <cell r="M840">
            <v>40575</v>
          </cell>
          <cell r="N840">
            <v>40663</v>
          </cell>
          <cell r="O840" t="str">
            <v>ALL</v>
          </cell>
          <cell r="P840" t="str">
            <v>P58C3</v>
          </cell>
          <cell r="Q840" t="str">
            <v>STD Tab</v>
          </cell>
          <cell r="R840" t="str">
            <v>X</v>
          </cell>
          <cell r="S840" t="str">
            <v>X</v>
          </cell>
          <cell r="T840" t="str">
            <v>X</v>
          </cell>
          <cell r="U840" t="str">
            <v>X</v>
          </cell>
          <cell r="V840" t="str">
            <v>X</v>
          </cell>
          <cell r="W840" t="str">
            <v>X</v>
          </cell>
          <cell r="X840">
            <v>613</v>
          </cell>
          <cell r="Y840">
            <v>639</v>
          </cell>
          <cell r="Z840">
            <v>639</v>
          </cell>
          <cell r="AA840">
            <v>0.1</v>
          </cell>
          <cell r="AB840">
            <v>575.1</v>
          </cell>
          <cell r="AC840">
            <v>1</v>
          </cell>
          <cell r="AD840">
            <v>575</v>
          </cell>
          <cell r="AE840">
            <v>575</v>
          </cell>
          <cell r="AF840">
            <v>124.501</v>
          </cell>
          <cell r="AG840">
            <v>0</v>
          </cell>
          <cell r="AH840">
            <v>138</v>
          </cell>
        </row>
        <row r="841">
          <cell r="I841" t="str">
            <v>454232-B21</v>
          </cell>
          <cell r="J841" t="str">
            <v>HP 450GB 15K SAS 3.5 DP HDD</v>
          </cell>
          <cell r="K841" t="str">
            <v>SUST</v>
          </cell>
          <cell r="L841">
            <v>39661</v>
          </cell>
          <cell r="M841">
            <v>40391</v>
          </cell>
          <cell r="N841">
            <v>40482</v>
          </cell>
          <cell r="O841" t="str">
            <v>ALL</v>
          </cell>
          <cell r="P841" t="str">
            <v>P58C3</v>
          </cell>
          <cell r="Q841" t="str">
            <v>STD Tab</v>
          </cell>
          <cell r="R841" t="str">
            <v>X</v>
          </cell>
          <cell r="S841" t="str">
            <v>X</v>
          </cell>
          <cell r="T841" t="str">
            <v>X</v>
          </cell>
          <cell r="U841" t="str">
            <v>X</v>
          </cell>
          <cell r="V841" t="str">
            <v>X</v>
          </cell>
          <cell r="W841" t="str">
            <v>X</v>
          </cell>
          <cell r="X841">
            <v>757</v>
          </cell>
          <cell r="Y841">
            <v>789</v>
          </cell>
          <cell r="Z841">
            <v>789</v>
          </cell>
          <cell r="AA841">
            <v>0.1</v>
          </cell>
          <cell r="AB841">
            <v>710.1</v>
          </cell>
          <cell r="AC841">
            <v>1</v>
          </cell>
          <cell r="AD841">
            <v>710</v>
          </cell>
          <cell r="AE841">
            <v>710</v>
          </cell>
          <cell r="AF841">
            <v>244.30099999999999</v>
          </cell>
          <cell r="AG841">
            <v>0</v>
          </cell>
          <cell r="AH841">
            <v>271</v>
          </cell>
        </row>
        <row r="842">
          <cell r="I842" t="str">
            <v>454234-B21</v>
          </cell>
          <cell r="J842" t="str">
            <v>HP 450GB 15K 3.5 DP NHP SAS HDD</v>
          </cell>
          <cell r="K842" t="str">
            <v>SUST</v>
          </cell>
          <cell r="L842">
            <v>39661</v>
          </cell>
          <cell r="M842">
            <v>40391</v>
          </cell>
          <cell r="N842">
            <v>40482</v>
          </cell>
          <cell r="O842" t="str">
            <v>ALL</v>
          </cell>
          <cell r="P842" t="str">
            <v>P58C3</v>
          </cell>
          <cell r="Q842" t="str">
            <v>STD Tab</v>
          </cell>
          <cell r="R842" t="str">
            <v>X</v>
          </cell>
          <cell r="S842" t="str">
            <v>X</v>
          </cell>
          <cell r="T842" t="str">
            <v>X</v>
          </cell>
          <cell r="U842" t="str">
            <v>X</v>
          </cell>
          <cell r="V842" t="str">
            <v>X</v>
          </cell>
          <cell r="W842" t="str">
            <v>X</v>
          </cell>
          <cell r="X842">
            <v>757</v>
          </cell>
          <cell r="Y842">
            <v>789</v>
          </cell>
          <cell r="Z842">
            <v>789</v>
          </cell>
          <cell r="AA842">
            <v>0.1</v>
          </cell>
          <cell r="AB842">
            <v>710.1</v>
          </cell>
          <cell r="AC842">
            <v>1</v>
          </cell>
          <cell r="AD842">
            <v>710</v>
          </cell>
          <cell r="AE842">
            <v>710</v>
          </cell>
          <cell r="AF842">
            <v>242.08099999999999</v>
          </cell>
          <cell r="AG842">
            <v>0</v>
          </cell>
          <cell r="AH842">
            <v>269</v>
          </cell>
        </row>
        <row r="843">
          <cell r="I843" t="str">
            <v>454269-B21</v>
          </cell>
          <cell r="J843" t="str">
            <v>HP DL365G5 SP CTO Chassis</v>
          </cell>
          <cell r="K843" t="str">
            <v>SUST</v>
          </cell>
          <cell r="L843">
            <v>39569</v>
          </cell>
          <cell r="M843">
            <v>40026</v>
          </cell>
          <cell r="N843">
            <v>40117</v>
          </cell>
          <cell r="O843" t="str">
            <v>ALL</v>
          </cell>
          <cell r="P843" t="str">
            <v>P57C2</v>
          </cell>
          <cell r="Q843" t="str">
            <v>CTO</v>
          </cell>
          <cell r="R843" t="str">
            <v>X</v>
          </cell>
          <cell r="S843" t="str">
            <v>X</v>
          </cell>
          <cell r="T843" t="str">
            <v>X</v>
          </cell>
          <cell r="U843" t="str">
            <v>X</v>
          </cell>
          <cell r="V843" t="str">
            <v>X</v>
          </cell>
          <cell r="W843" t="str">
            <v>X</v>
          </cell>
          <cell r="X843">
            <v>1063</v>
          </cell>
          <cell r="Y843">
            <v>1107</v>
          </cell>
          <cell r="Z843">
            <v>1107</v>
          </cell>
          <cell r="AA843">
            <v>0.1</v>
          </cell>
          <cell r="AB843">
            <v>996.2</v>
          </cell>
          <cell r="AC843">
            <v>1</v>
          </cell>
          <cell r="AD843">
            <v>996</v>
          </cell>
          <cell r="AE843">
            <v>996</v>
          </cell>
          <cell r="AF843">
            <v>755.71100000000001</v>
          </cell>
          <cell r="AG843">
            <v>0</v>
          </cell>
          <cell r="AH843">
            <v>839</v>
          </cell>
        </row>
        <row r="844">
          <cell r="I844" t="str">
            <v>454314-B21</v>
          </cell>
          <cell r="J844" t="str">
            <v>HP BL495c G5 CTO Blade</v>
          </cell>
          <cell r="K844" t="str">
            <v>SUST</v>
          </cell>
          <cell r="L844">
            <v>39722</v>
          </cell>
          <cell r="M844">
            <v>40299</v>
          </cell>
          <cell r="N844">
            <v>40390</v>
          </cell>
          <cell r="O844" t="str">
            <v>ALL</v>
          </cell>
          <cell r="P844" t="str">
            <v>P57C4</v>
          </cell>
          <cell r="Q844" t="str">
            <v>CTO</v>
          </cell>
          <cell r="R844" t="str">
            <v>X</v>
          </cell>
          <cell r="S844" t="str">
            <v>X</v>
          </cell>
          <cell r="T844" t="str">
            <v>X</v>
          </cell>
          <cell r="U844" t="str">
            <v>X</v>
          </cell>
          <cell r="V844" t="str">
            <v>X</v>
          </cell>
          <cell r="W844" t="str">
            <v>X</v>
          </cell>
          <cell r="X844">
            <v>1388</v>
          </cell>
          <cell r="Y844">
            <v>1446</v>
          </cell>
          <cell r="Z844">
            <v>1446</v>
          </cell>
          <cell r="AA844">
            <v>0.1</v>
          </cell>
          <cell r="AB844">
            <v>1301.3499999999999</v>
          </cell>
          <cell r="AC844">
            <v>1</v>
          </cell>
          <cell r="AD844">
            <v>1301</v>
          </cell>
          <cell r="AE844">
            <v>1301</v>
          </cell>
          <cell r="AF844">
            <v>710.17100000000005</v>
          </cell>
          <cell r="AG844">
            <v>0</v>
          </cell>
          <cell r="AH844">
            <v>788</v>
          </cell>
        </row>
        <row r="845">
          <cell r="I845" t="str">
            <v>454624-B21</v>
          </cell>
          <cell r="J845" t="str">
            <v>HP BL685c G5 CTO Blade</v>
          </cell>
          <cell r="K845" t="str">
            <v>SUST</v>
          </cell>
          <cell r="L845">
            <v>39569</v>
          </cell>
          <cell r="M845">
            <v>40026</v>
          </cell>
          <cell r="N845">
            <v>40117</v>
          </cell>
          <cell r="O845" t="str">
            <v>ALL</v>
          </cell>
          <cell r="P845" t="str">
            <v>P57C4</v>
          </cell>
          <cell r="Q845" t="str">
            <v>CTO</v>
          </cell>
          <cell r="R845" t="str">
            <v>X</v>
          </cell>
          <cell r="S845" t="str">
            <v>X</v>
          </cell>
          <cell r="T845" t="str">
            <v>X</v>
          </cell>
          <cell r="U845" t="str">
            <v>X</v>
          </cell>
          <cell r="V845" t="str">
            <v>X</v>
          </cell>
          <cell r="W845" t="str">
            <v>X</v>
          </cell>
          <cell r="X845">
            <v>3076</v>
          </cell>
          <cell r="Y845">
            <v>3204</v>
          </cell>
          <cell r="Z845">
            <v>3204</v>
          </cell>
          <cell r="AA845">
            <v>0.1</v>
          </cell>
          <cell r="AB845">
            <v>2884.05</v>
          </cell>
          <cell r="AC845">
            <v>1</v>
          </cell>
          <cell r="AD845">
            <v>2884</v>
          </cell>
          <cell r="AE845">
            <v>2884</v>
          </cell>
          <cell r="AF845">
            <v>1151.181</v>
          </cell>
          <cell r="AG845">
            <v>0</v>
          </cell>
          <cell r="AH845">
            <v>1278</v>
          </cell>
        </row>
        <row r="846">
          <cell r="I846" t="str">
            <v>454625-B21</v>
          </cell>
          <cell r="J846" t="str">
            <v>HP BL465c G5 CTO Blade</v>
          </cell>
          <cell r="K846" t="str">
            <v>SUST</v>
          </cell>
          <cell r="L846">
            <v>39569</v>
          </cell>
          <cell r="M846">
            <v>40210</v>
          </cell>
          <cell r="N846">
            <v>40298</v>
          </cell>
          <cell r="O846" t="str">
            <v>ALL</v>
          </cell>
          <cell r="P846" t="str">
            <v>P57C4</v>
          </cell>
          <cell r="Q846" t="str">
            <v>CTO</v>
          </cell>
          <cell r="R846" t="str">
            <v>X</v>
          </cell>
          <cell r="S846" t="str">
            <v>X</v>
          </cell>
          <cell r="T846" t="str">
            <v>X</v>
          </cell>
          <cell r="U846" t="str">
            <v>X</v>
          </cell>
          <cell r="V846" t="str">
            <v>X</v>
          </cell>
          <cell r="W846" t="str">
            <v>X</v>
          </cell>
          <cell r="X846">
            <v>1217</v>
          </cell>
          <cell r="Y846">
            <v>1268</v>
          </cell>
          <cell r="Z846">
            <v>1268</v>
          </cell>
          <cell r="AA846">
            <v>0.1</v>
          </cell>
          <cell r="AB846">
            <v>1140.7</v>
          </cell>
          <cell r="AC846">
            <v>1</v>
          </cell>
          <cell r="AD846">
            <v>1141</v>
          </cell>
          <cell r="AE846">
            <v>1141</v>
          </cell>
          <cell r="AF846">
            <v>788.49099999999999</v>
          </cell>
          <cell r="AG846">
            <v>0</v>
          </cell>
          <cell r="AH846">
            <v>875</v>
          </cell>
        </row>
        <row r="847">
          <cell r="I847" t="str">
            <v>454907-B21</v>
          </cell>
          <cell r="J847" t="str">
            <v>HP BL685c G1 O8222 2P DC Kit</v>
          </cell>
          <cell r="K847" t="str">
            <v>SUST</v>
          </cell>
          <cell r="L847">
            <v>39356</v>
          </cell>
          <cell r="M847">
            <v>40118</v>
          </cell>
          <cell r="N847">
            <v>40209</v>
          </cell>
          <cell r="O847" t="str">
            <v>ALL</v>
          </cell>
          <cell r="P847" t="str">
            <v>P58C1</v>
          </cell>
          <cell r="Q847" t="str">
            <v>STD Tab</v>
          </cell>
          <cell r="R847" t="str">
            <v>X</v>
          </cell>
          <cell r="S847" t="str">
            <v>X</v>
          </cell>
          <cell r="T847" t="str">
            <v>X</v>
          </cell>
          <cell r="U847" t="str">
            <v>X</v>
          </cell>
          <cell r="V847" t="str">
            <v>X</v>
          </cell>
          <cell r="W847" t="str">
            <v>X</v>
          </cell>
          <cell r="X847">
            <v>3172</v>
          </cell>
          <cell r="Y847">
            <v>3304</v>
          </cell>
          <cell r="Z847">
            <v>3304</v>
          </cell>
          <cell r="AA847">
            <v>0.1</v>
          </cell>
          <cell r="AB847">
            <v>2974.15</v>
          </cell>
          <cell r="AC847">
            <v>1</v>
          </cell>
          <cell r="AD847">
            <v>2974</v>
          </cell>
          <cell r="AE847">
            <v>2974</v>
          </cell>
          <cell r="AF847">
            <v>1914.731</v>
          </cell>
          <cell r="AG847">
            <v>0</v>
          </cell>
          <cell r="AH847">
            <v>2125</v>
          </cell>
        </row>
        <row r="848">
          <cell r="I848" t="str">
            <v>455031-L21</v>
          </cell>
          <cell r="J848" t="str">
            <v>HP X3210 DL320G5p FIO Kit</v>
          </cell>
          <cell r="K848" t="str">
            <v>SUST</v>
          </cell>
          <cell r="L848">
            <v>39417</v>
          </cell>
          <cell r="M848">
            <v>39995</v>
          </cell>
          <cell r="N848">
            <v>40086</v>
          </cell>
          <cell r="O848" t="str">
            <v>ALL</v>
          </cell>
          <cell r="P848" t="str">
            <v>P77C2</v>
          </cell>
          <cell r="Q848" t="str">
            <v>L2 Tab</v>
          </cell>
          <cell r="R848" t="str">
            <v>X</v>
          </cell>
          <cell r="S848" t="str">
            <v>X</v>
          </cell>
          <cell r="T848" t="str">
            <v>X</v>
          </cell>
          <cell r="U848" t="str">
            <v>X</v>
          </cell>
          <cell r="V848" t="str">
            <v>X</v>
          </cell>
          <cell r="W848" t="str">
            <v>X</v>
          </cell>
          <cell r="X848">
            <v>431</v>
          </cell>
          <cell r="Y848">
            <v>449</v>
          </cell>
          <cell r="Z848">
            <v>449</v>
          </cell>
          <cell r="AA848">
            <v>0.1</v>
          </cell>
          <cell r="AB848">
            <v>404.1</v>
          </cell>
          <cell r="AC848">
            <v>1</v>
          </cell>
          <cell r="AD848">
            <v>404</v>
          </cell>
          <cell r="AE848">
            <v>404</v>
          </cell>
          <cell r="AF848">
            <v>200.74199999999999</v>
          </cell>
          <cell r="AG848">
            <v>0</v>
          </cell>
          <cell r="AH848">
            <v>223</v>
          </cell>
        </row>
        <row r="849">
          <cell r="I849" t="str">
            <v>455031-L22</v>
          </cell>
          <cell r="J849" t="str">
            <v>HP X3210 DL120G5 FIO Kit</v>
          </cell>
          <cell r="K849" t="str">
            <v>SUST</v>
          </cell>
          <cell r="L849">
            <v>39569</v>
          </cell>
          <cell r="M849">
            <v>40118</v>
          </cell>
          <cell r="N849">
            <v>40209</v>
          </cell>
          <cell r="O849" t="str">
            <v>ALL</v>
          </cell>
          <cell r="P849" t="str">
            <v>P77C2</v>
          </cell>
          <cell r="Q849" t="str">
            <v>L2 Tab</v>
          </cell>
          <cell r="R849" t="str">
            <v>X</v>
          </cell>
          <cell r="S849" t="str">
            <v>X</v>
          </cell>
          <cell r="T849" t="str">
            <v>X</v>
          </cell>
          <cell r="U849" t="str">
            <v>X</v>
          </cell>
          <cell r="V849" t="str">
            <v>X</v>
          </cell>
          <cell r="W849" t="str">
            <v>X</v>
          </cell>
          <cell r="X849">
            <v>431</v>
          </cell>
          <cell r="Y849">
            <v>449</v>
          </cell>
          <cell r="Z849">
            <v>449</v>
          </cell>
          <cell r="AA849">
            <v>0.1</v>
          </cell>
          <cell r="AB849">
            <v>404.1</v>
          </cell>
          <cell r="AC849">
            <v>1</v>
          </cell>
          <cell r="AD849">
            <v>404</v>
          </cell>
          <cell r="AE849">
            <v>404</v>
          </cell>
          <cell r="AF849">
            <v>194.77199999999999</v>
          </cell>
          <cell r="AG849">
            <v>0</v>
          </cell>
          <cell r="AH849">
            <v>216</v>
          </cell>
        </row>
        <row r="850">
          <cell r="I850" t="str">
            <v>455035-L21</v>
          </cell>
          <cell r="J850" t="str">
            <v>HP E2160 DL320G5p FIO Kit</v>
          </cell>
          <cell r="K850" t="str">
            <v>SUST</v>
          </cell>
          <cell r="L850">
            <v>39417</v>
          </cell>
          <cell r="M850">
            <v>39995</v>
          </cell>
          <cell r="N850">
            <v>40086</v>
          </cell>
          <cell r="O850" t="str">
            <v>ALL</v>
          </cell>
          <cell r="P850" t="str">
            <v>P77C2</v>
          </cell>
          <cell r="Q850" t="str">
            <v>L2 Tab</v>
          </cell>
          <cell r="R850" t="str">
            <v>X</v>
          </cell>
          <cell r="S850" t="str">
            <v>X</v>
          </cell>
          <cell r="T850" t="str">
            <v>X</v>
          </cell>
          <cell r="U850" t="str">
            <v>X</v>
          </cell>
          <cell r="V850" t="str">
            <v>X</v>
          </cell>
          <cell r="W850" t="str">
            <v>X</v>
          </cell>
          <cell r="X850">
            <v>191</v>
          </cell>
          <cell r="Y850">
            <v>199</v>
          </cell>
          <cell r="Z850">
            <v>199</v>
          </cell>
          <cell r="AA850">
            <v>0.1</v>
          </cell>
          <cell r="AB850">
            <v>179.1</v>
          </cell>
          <cell r="AC850">
            <v>1</v>
          </cell>
          <cell r="AD850">
            <v>179</v>
          </cell>
          <cell r="AE850">
            <v>179</v>
          </cell>
          <cell r="AF850">
            <v>81.742000000000004</v>
          </cell>
          <cell r="AG850">
            <v>0</v>
          </cell>
          <cell r="AH850">
            <v>91</v>
          </cell>
        </row>
        <row r="851">
          <cell r="I851" t="str">
            <v>455035-L22</v>
          </cell>
          <cell r="J851" t="str">
            <v>HP E2160 DL120G5 FIO Kit</v>
          </cell>
          <cell r="K851" t="str">
            <v>SUST</v>
          </cell>
          <cell r="L851">
            <v>39569</v>
          </cell>
          <cell r="M851">
            <v>40269</v>
          </cell>
          <cell r="N851">
            <v>40359</v>
          </cell>
          <cell r="O851" t="str">
            <v>ALL</v>
          </cell>
          <cell r="P851" t="str">
            <v>P77C2</v>
          </cell>
          <cell r="Q851" t="str">
            <v>L2 Tab</v>
          </cell>
          <cell r="R851" t="str">
            <v>X</v>
          </cell>
          <cell r="S851" t="str">
            <v>X</v>
          </cell>
          <cell r="T851" t="str">
            <v>X</v>
          </cell>
          <cell r="U851" t="str">
            <v>X</v>
          </cell>
          <cell r="V851" t="str">
            <v>X</v>
          </cell>
          <cell r="W851" t="str">
            <v>X</v>
          </cell>
          <cell r="X851">
            <v>191</v>
          </cell>
          <cell r="Y851">
            <v>199</v>
          </cell>
          <cell r="Z851">
            <v>199</v>
          </cell>
          <cell r="AA851">
            <v>0.1</v>
          </cell>
          <cell r="AB851">
            <v>179.1</v>
          </cell>
          <cell r="AC851">
            <v>1</v>
          </cell>
          <cell r="AD851">
            <v>179</v>
          </cell>
          <cell r="AE851">
            <v>179</v>
          </cell>
          <cell r="AF851">
            <v>75.762</v>
          </cell>
          <cell r="AG851">
            <v>0</v>
          </cell>
          <cell r="AH851">
            <v>84</v>
          </cell>
        </row>
        <row r="852">
          <cell r="I852" t="str">
            <v>455046-B21</v>
          </cell>
          <cell r="J852" t="str">
            <v>HP  CBS3120 IP SVC SW Upgrade</v>
          </cell>
          <cell r="K852" t="str">
            <v>SUST</v>
          </cell>
          <cell r="L852">
            <v>39569</v>
          </cell>
          <cell r="M852">
            <v>40817</v>
          </cell>
          <cell r="N852">
            <v>40908</v>
          </cell>
          <cell r="O852" t="str">
            <v>ALL</v>
          </cell>
          <cell r="P852" t="str">
            <v>P58C1</v>
          </cell>
          <cell r="Q852" t="str">
            <v>STD Tab</v>
          </cell>
          <cell r="R852" t="str">
            <v>X</v>
          </cell>
          <cell r="S852" t="str">
            <v>X</v>
          </cell>
          <cell r="T852" t="str">
            <v>X</v>
          </cell>
          <cell r="U852" t="str">
            <v>X</v>
          </cell>
          <cell r="V852" t="str">
            <v>X</v>
          </cell>
          <cell r="W852" t="str">
            <v>X</v>
          </cell>
          <cell r="X852">
            <v>3839</v>
          </cell>
          <cell r="Y852">
            <v>3999</v>
          </cell>
          <cell r="Z852">
            <v>3999</v>
          </cell>
          <cell r="AA852">
            <v>0.1</v>
          </cell>
          <cell r="AB852">
            <v>3599.1</v>
          </cell>
          <cell r="AC852">
            <v>1</v>
          </cell>
          <cell r="AD852">
            <v>3599</v>
          </cell>
          <cell r="AE852">
            <v>3599</v>
          </cell>
          <cell r="AF852">
            <v>2048.1410000000001</v>
          </cell>
          <cell r="AG852">
            <v>0</v>
          </cell>
          <cell r="AH852">
            <v>2273</v>
          </cell>
        </row>
        <row r="853">
          <cell r="I853" t="str">
            <v>455068-L21</v>
          </cell>
          <cell r="J853" t="str">
            <v>HP X3210 ML110G5 FIO</v>
          </cell>
          <cell r="K853" t="str">
            <v>SUST</v>
          </cell>
          <cell r="L853">
            <v>39417</v>
          </cell>
          <cell r="M853">
            <v>40210</v>
          </cell>
          <cell r="N853">
            <v>40298</v>
          </cell>
          <cell r="O853" t="str">
            <v>ALL</v>
          </cell>
          <cell r="P853" t="str">
            <v>P77C2</v>
          </cell>
          <cell r="Q853" t="str">
            <v>L2 Tab</v>
          </cell>
          <cell r="R853" t="str">
            <v>X</v>
          </cell>
          <cell r="S853" t="str">
            <v>X</v>
          </cell>
          <cell r="T853" t="str">
            <v>X</v>
          </cell>
          <cell r="U853" t="str">
            <v>X</v>
          </cell>
          <cell r="V853" t="str">
            <v>X</v>
          </cell>
          <cell r="W853" t="str">
            <v>X (except MY)</v>
          </cell>
          <cell r="X853">
            <v>431</v>
          </cell>
          <cell r="Y853">
            <v>449</v>
          </cell>
          <cell r="Z853">
            <v>449</v>
          </cell>
          <cell r="AA853">
            <v>0.1</v>
          </cell>
          <cell r="AB853">
            <v>404.1</v>
          </cell>
          <cell r="AC853">
            <v>1</v>
          </cell>
          <cell r="AD853">
            <v>404</v>
          </cell>
          <cell r="AE853">
            <v>404</v>
          </cell>
          <cell r="AF853">
            <v>193.62200000000001</v>
          </cell>
          <cell r="AG853">
            <v>0</v>
          </cell>
          <cell r="AH853">
            <v>215</v>
          </cell>
        </row>
        <row r="854">
          <cell r="I854" t="str">
            <v>455069-L21</v>
          </cell>
          <cell r="J854" t="str">
            <v>HP X3220 ML1105G5 FIO Kit</v>
          </cell>
          <cell r="K854" t="str">
            <v>SUST</v>
          </cell>
          <cell r="L854">
            <v>39417</v>
          </cell>
          <cell r="M854">
            <v>40210</v>
          </cell>
          <cell r="N854">
            <v>40298</v>
          </cell>
          <cell r="O854" t="str">
            <v>ALL</v>
          </cell>
          <cell r="P854" t="str">
            <v>P77C2</v>
          </cell>
          <cell r="Q854" t="str">
            <v>L2 Tab</v>
          </cell>
          <cell r="R854" t="str">
            <v>X</v>
          </cell>
          <cell r="S854" t="str">
            <v>X</v>
          </cell>
          <cell r="T854" t="str">
            <v>X</v>
          </cell>
          <cell r="U854" t="str">
            <v>X</v>
          </cell>
          <cell r="V854" t="str">
            <v>X</v>
          </cell>
          <cell r="W854" t="str">
            <v>X (except MY)</v>
          </cell>
          <cell r="X854">
            <v>431</v>
          </cell>
          <cell r="Y854">
            <v>449</v>
          </cell>
          <cell r="Z854">
            <v>449</v>
          </cell>
          <cell r="AA854">
            <v>0.1</v>
          </cell>
          <cell r="AB854">
            <v>404.1</v>
          </cell>
          <cell r="AC854">
            <v>1</v>
          </cell>
          <cell r="AD854">
            <v>404</v>
          </cell>
          <cell r="AE854">
            <v>404</v>
          </cell>
          <cell r="AF854">
            <v>193.62200000000001</v>
          </cell>
          <cell r="AG854">
            <v>0</v>
          </cell>
          <cell r="AH854">
            <v>215</v>
          </cell>
        </row>
        <row r="855">
          <cell r="I855" t="str">
            <v>455071-L21</v>
          </cell>
          <cell r="J855" t="str">
            <v>HP 420 ML110G5 FIO Kit</v>
          </cell>
          <cell r="K855" t="str">
            <v>EOL</v>
          </cell>
          <cell r="L855">
            <v>39417</v>
          </cell>
          <cell r="M855">
            <v>39934</v>
          </cell>
          <cell r="N855">
            <v>40025</v>
          </cell>
          <cell r="O855" t="str">
            <v>ALL</v>
          </cell>
          <cell r="P855" t="str">
            <v>P77C2</v>
          </cell>
          <cell r="Q855" t="str">
            <v>L2 Tab</v>
          </cell>
          <cell r="R855" t="str">
            <v>X</v>
          </cell>
          <cell r="S855" t="str">
            <v>X</v>
          </cell>
          <cell r="T855" t="str">
            <v>X</v>
          </cell>
          <cell r="U855" t="str">
            <v>X</v>
          </cell>
          <cell r="V855" t="str">
            <v>X</v>
          </cell>
          <cell r="W855" t="str">
            <v>X (except MY)</v>
          </cell>
          <cell r="X855">
            <v>47</v>
          </cell>
          <cell r="Y855">
            <v>49</v>
          </cell>
          <cell r="Z855">
            <v>49</v>
          </cell>
          <cell r="AA855">
            <v>0.1</v>
          </cell>
          <cell r="AB855">
            <v>44.1</v>
          </cell>
          <cell r="AC855">
            <v>1</v>
          </cell>
          <cell r="AD855">
            <v>44</v>
          </cell>
          <cell r="AE855">
            <v>44</v>
          </cell>
          <cell r="AF855">
            <v>44.622</v>
          </cell>
          <cell r="AG855">
            <v>0</v>
          </cell>
          <cell r="AH855">
            <v>50</v>
          </cell>
        </row>
        <row r="856">
          <cell r="I856" t="str">
            <v>455072-L21</v>
          </cell>
          <cell r="J856" t="str">
            <v>HP 440 ML110G5 FIO Kit</v>
          </cell>
          <cell r="K856" t="str">
            <v>SUST</v>
          </cell>
          <cell r="L856">
            <v>39417</v>
          </cell>
          <cell r="M856">
            <v>40210</v>
          </cell>
          <cell r="N856">
            <v>40298</v>
          </cell>
          <cell r="O856" t="str">
            <v>ALL</v>
          </cell>
          <cell r="P856" t="str">
            <v>P77C2</v>
          </cell>
          <cell r="Q856" t="str">
            <v>L2 Tab</v>
          </cell>
          <cell r="R856" t="str">
            <v>X</v>
          </cell>
          <cell r="S856" t="str">
            <v>X</v>
          </cell>
          <cell r="T856" t="str">
            <v>X</v>
          </cell>
          <cell r="U856" t="str">
            <v>X</v>
          </cell>
          <cell r="V856" t="str">
            <v>X</v>
          </cell>
          <cell r="W856" t="str">
            <v>X (except MY)</v>
          </cell>
          <cell r="X856">
            <v>95</v>
          </cell>
          <cell r="Y856">
            <v>99</v>
          </cell>
          <cell r="Z856">
            <v>99</v>
          </cell>
          <cell r="AA856">
            <v>0.1</v>
          </cell>
          <cell r="AB856">
            <v>89.1</v>
          </cell>
          <cell r="AC856">
            <v>1</v>
          </cell>
          <cell r="AD856">
            <v>89</v>
          </cell>
          <cell r="AE856">
            <v>89</v>
          </cell>
          <cell r="AF856">
            <v>54.622</v>
          </cell>
          <cell r="AG856">
            <v>0</v>
          </cell>
          <cell r="AH856">
            <v>61</v>
          </cell>
        </row>
        <row r="857">
          <cell r="I857" t="str">
            <v>455249-010</v>
          </cell>
          <cell r="J857" t="str">
            <v>HP IEC309 16A 1PH HMNZD 10' Intl Pwr Cbl</v>
          </cell>
          <cell r="K857" t="str">
            <v>SUST</v>
          </cell>
          <cell r="L857">
            <v>39417</v>
          </cell>
          <cell r="M857">
            <v>40452</v>
          </cell>
          <cell r="N857">
            <v>40543</v>
          </cell>
          <cell r="O857" t="str">
            <v>INTL</v>
          </cell>
          <cell r="P857" t="str">
            <v>P58C2</v>
          </cell>
          <cell r="Q857" t="str">
            <v>STD Tab</v>
          </cell>
          <cell r="R857" t="str">
            <v>X</v>
          </cell>
          <cell r="S857" t="str">
            <v>X</v>
          </cell>
          <cell r="T857" t="str">
            <v>X</v>
          </cell>
          <cell r="V857" t="str">
            <v>X</v>
          </cell>
          <cell r="W857" t="str">
            <v>X</v>
          </cell>
          <cell r="X857">
            <v>229</v>
          </cell>
          <cell r="Y857">
            <v>239</v>
          </cell>
          <cell r="Z857">
            <v>239</v>
          </cell>
          <cell r="AA857">
            <v>0.1</v>
          </cell>
          <cell r="AB857">
            <v>215.1</v>
          </cell>
          <cell r="AC857">
            <v>1</v>
          </cell>
          <cell r="AD857">
            <v>215</v>
          </cell>
          <cell r="AE857">
            <v>215</v>
          </cell>
          <cell r="AF857">
            <v>86.090999999999994</v>
          </cell>
          <cell r="AG857">
            <v>0</v>
          </cell>
          <cell r="AH857">
            <v>96</v>
          </cell>
        </row>
        <row r="858">
          <cell r="I858" t="str">
            <v>455249-020</v>
          </cell>
          <cell r="J858" t="str">
            <v>HP IEC309 16A 1PH HMNZD 20' Intl Pwr Cbl</v>
          </cell>
          <cell r="K858" t="str">
            <v>SUST</v>
          </cell>
          <cell r="L858">
            <v>39417</v>
          </cell>
          <cell r="M858">
            <v>40452</v>
          </cell>
          <cell r="N858">
            <v>40543</v>
          </cell>
          <cell r="O858" t="str">
            <v>INTL</v>
          </cell>
          <cell r="P858" t="str">
            <v>P58C2</v>
          </cell>
          <cell r="Q858" t="str">
            <v>STD Tab</v>
          </cell>
          <cell r="R858" t="str">
            <v>X</v>
          </cell>
          <cell r="S858" t="str">
            <v>X</v>
          </cell>
          <cell r="T858" t="str">
            <v>X</v>
          </cell>
          <cell r="V858" t="str">
            <v>X</v>
          </cell>
          <cell r="W858" t="str">
            <v>X</v>
          </cell>
          <cell r="X858">
            <v>287</v>
          </cell>
          <cell r="Y858">
            <v>299</v>
          </cell>
          <cell r="Z858">
            <v>299</v>
          </cell>
          <cell r="AA858">
            <v>0.1</v>
          </cell>
          <cell r="AB858">
            <v>269.10000000000002</v>
          </cell>
          <cell r="AC858">
            <v>1</v>
          </cell>
          <cell r="AD858">
            <v>269</v>
          </cell>
          <cell r="AE858">
            <v>269</v>
          </cell>
          <cell r="AF858">
            <v>112.45099999999999</v>
          </cell>
          <cell r="AG858">
            <v>0</v>
          </cell>
          <cell r="AH858">
            <v>125</v>
          </cell>
        </row>
        <row r="859">
          <cell r="I859" t="str">
            <v>455249-030</v>
          </cell>
          <cell r="J859" t="str">
            <v>HP IEC309 16A 1PH HMNZD 30' Intl Pwr Cbl</v>
          </cell>
          <cell r="K859" t="str">
            <v>SUST</v>
          </cell>
          <cell r="L859">
            <v>39417</v>
          </cell>
          <cell r="M859">
            <v>40452</v>
          </cell>
          <cell r="N859">
            <v>40543</v>
          </cell>
          <cell r="O859" t="str">
            <v>INTL</v>
          </cell>
          <cell r="P859" t="str">
            <v>P58C2</v>
          </cell>
          <cell r="Q859" t="str">
            <v>STD Tab</v>
          </cell>
          <cell r="R859" t="str">
            <v>X</v>
          </cell>
          <cell r="S859" t="str">
            <v>X</v>
          </cell>
          <cell r="T859" t="str">
            <v>X</v>
          </cell>
          <cell r="V859" t="str">
            <v>X</v>
          </cell>
          <cell r="W859" t="str">
            <v>X</v>
          </cell>
          <cell r="X859">
            <v>345</v>
          </cell>
          <cell r="Y859">
            <v>359</v>
          </cell>
          <cell r="Z859">
            <v>359</v>
          </cell>
          <cell r="AA859">
            <v>0.1</v>
          </cell>
          <cell r="AB859">
            <v>323.10000000000002</v>
          </cell>
          <cell r="AC859">
            <v>1</v>
          </cell>
          <cell r="AD859">
            <v>323</v>
          </cell>
          <cell r="AE859">
            <v>323</v>
          </cell>
          <cell r="AF859">
            <v>138.20099999999999</v>
          </cell>
          <cell r="AG859">
            <v>0</v>
          </cell>
          <cell r="AH859">
            <v>153</v>
          </cell>
        </row>
        <row r="860">
          <cell r="I860" t="str">
            <v>455250-010</v>
          </cell>
          <cell r="J860" t="str">
            <v>HP IEC309 32A 1PH HMNZD 10' Intl Pwr Cbl</v>
          </cell>
          <cell r="K860" t="str">
            <v>SUST</v>
          </cell>
          <cell r="L860">
            <v>39417</v>
          </cell>
          <cell r="M860">
            <v>40452</v>
          </cell>
          <cell r="N860">
            <v>40543</v>
          </cell>
          <cell r="O860" t="str">
            <v>INTL</v>
          </cell>
          <cell r="P860" t="str">
            <v>P58C2</v>
          </cell>
          <cell r="Q860" t="str">
            <v>STD Tab</v>
          </cell>
          <cell r="R860" t="str">
            <v>X</v>
          </cell>
          <cell r="S860" t="str">
            <v>X</v>
          </cell>
          <cell r="T860" t="str">
            <v>X</v>
          </cell>
          <cell r="V860" t="str">
            <v>X</v>
          </cell>
          <cell r="W860" t="str">
            <v>X</v>
          </cell>
          <cell r="X860">
            <v>277</v>
          </cell>
          <cell r="Y860">
            <v>289</v>
          </cell>
          <cell r="Z860">
            <v>289</v>
          </cell>
          <cell r="AA860">
            <v>0.1</v>
          </cell>
          <cell r="AB860">
            <v>260.10000000000002</v>
          </cell>
          <cell r="AC860">
            <v>1</v>
          </cell>
          <cell r="AD860">
            <v>260</v>
          </cell>
          <cell r="AE860">
            <v>260</v>
          </cell>
          <cell r="AF860">
            <v>103.161</v>
          </cell>
          <cell r="AG860">
            <v>0</v>
          </cell>
          <cell r="AH860">
            <v>115</v>
          </cell>
        </row>
        <row r="861">
          <cell r="I861" t="str">
            <v>455250-020</v>
          </cell>
          <cell r="J861" t="str">
            <v>HP IEC309 32A 1PH HMNZD 20' Intl Pwr Cbl</v>
          </cell>
          <cell r="K861" t="str">
            <v>SUST</v>
          </cell>
          <cell r="L861">
            <v>39417</v>
          </cell>
          <cell r="M861">
            <v>40452</v>
          </cell>
          <cell r="N861">
            <v>40543</v>
          </cell>
          <cell r="O861" t="str">
            <v>INTL</v>
          </cell>
          <cell r="P861" t="str">
            <v>P58C2</v>
          </cell>
          <cell r="Q861" t="str">
            <v>STD Tab</v>
          </cell>
          <cell r="R861" t="str">
            <v>X</v>
          </cell>
          <cell r="S861" t="str">
            <v>X</v>
          </cell>
          <cell r="T861" t="str">
            <v>X</v>
          </cell>
          <cell r="V861" t="str">
            <v>X</v>
          </cell>
          <cell r="W861" t="str">
            <v>X</v>
          </cell>
          <cell r="X861">
            <v>373</v>
          </cell>
          <cell r="Y861">
            <v>389</v>
          </cell>
          <cell r="Z861">
            <v>389</v>
          </cell>
          <cell r="AA861">
            <v>0.1</v>
          </cell>
          <cell r="AB861">
            <v>350.1</v>
          </cell>
          <cell r="AC861">
            <v>1</v>
          </cell>
          <cell r="AD861">
            <v>350</v>
          </cell>
          <cell r="AE861">
            <v>350</v>
          </cell>
          <cell r="AF861">
            <v>134.62100000000001</v>
          </cell>
          <cell r="AG861">
            <v>0</v>
          </cell>
          <cell r="AH861">
            <v>149</v>
          </cell>
        </row>
        <row r="862">
          <cell r="I862" t="str">
            <v>455250-030</v>
          </cell>
          <cell r="J862" t="str">
            <v>HP IEC309 32A 1PH HMNZD 30' Intl Pwr Cbl</v>
          </cell>
          <cell r="K862" t="str">
            <v>SUST</v>
          </cell>
          <cell r="L862">
            <v>39417</v>
          </cell>
          <cell r="M862">
            <v>40452</v>
          </cell>
          <cell r="N862">
            <v>40543</v>
          </cell>
          <cell r="O862" t="str">
            <v>INTL</v>
          </cell>
          <cell r="P862" t="str">
            <v>P58C2</v>
          </cell>
          <cell r="Q862" t="str">
            <v>STD Tab</v>
          </cell>
          <cell r="R862" t="str">
            <v>X</v>
          </cell>
          <cell r="S862" t="str">
            <v>X</v>
          </cell>
          <cell r="T862" t="str">
            <v>X</v>
          </cell>
          <cell r="V862" t="str">
            <v>X</v>
          </cell>
          <cell r="W862" t="str">
            <v>X</v>
          </cell>
          <cell r="X862">
            <v>469</v>
          </cell>
          <cell r="Y862">
            <v>489</v>
          </cell>
          <cell r="Z862">
            <v>489</v>
          </cell>
          <cell r="AA862">
            <v>0.1</v>
          </cell>
          <cell r="AB862">
            <v>440.1</v>
          </cell>
          <cell r="AC862">
            <v>1</v>
          </cell>
          <cell r="AD862">
            <v>440</v>
          </cell>
          <cell r="AE862">
            <v>440</v>
          </cell>
          <cell r="AF862">
            <v>165.821</v>
          </cell>
          <cell r="AG862">
            <v>0</v>
          </cell>
          <cell r="AH862">
            <v>184</v>
          </cell>
        </row>
        <row r="863">
          <cell r="I863" t="str">
            <v>455251-010</v>
          </cell>
          <cell r="J863" t="str">
            <v>HP IEC309 16A 3PH HMNZD 10' Intl Pwr Cbl</v>
          </cell>
          <cell r="K863" t="str">
            <v>SUST</v>
          </cell>
          <cell r="L863">
            <v>39417</v>
          </cell>
          <cell r="M863">
            <v>40452</v>
          </cell>
          <cell r="N863">
            <v>40543</v>
          </cell>
          <cell r="O863" t="str">
            <v>INTL</v>
          </cell>
          <cell r="P863" t="str">
            <v>P58C2</v>
          </cell>
          <cell r="Q863" t="str">
            <v>STD Tab</v>
          </cell>
          <cell r="R863" t="str">
            <v>X</v>
          </cell>
          <cell r="S863" t="str">
            <v>X</v>
          </cell>
          <cell r="T863" t="str">
            <v>X</v>
          </cell>
          <cell r="V863" t="str">
            <v>X</v>
          </cell>
          <cell r="W863" t="str">
            <v>X</v>
          </cell>
          <cell r="X863">
            <v>297</v>
          </cell>
          <cell r="Y863">
            <v>309</v>
          </cell>
          <cell r="Z863">
            <v>309</v>
          </cell>
          <cell r="AA863">
            <v>0.1</v>
          </cell>
          <cell r="AB863">
            <v>278.10000000000002</v>
          </cell>
          <cell r="AC863">
            <v>1</v>
          </cell>
          <cell r="AD863">
            <v>278</v>
          </cell>
          <cell r="AE863">
            <v>278</v>
          </cell>
          <cell r="AF863">
            <v>107.941</v>
          </cell>
          <cell r="AG863">
            <v>0</v>
          </cell>
          <cell r="AH863">
            <v>120</v>
          </cell>
        </row>
        <row r="864">
          <cell r="I864" t="str">
            <v>455251-020</v>
          </cell>
          <cell r="J864" t="str">
            <v>HP IEC309 16A 3PH HMNZD 20' Intl Pwr Cbl</v>
          </cell>
          <cell r="K864" t="str">
            <v>SUST</v>
          </cell>
          <cell r="L864">
            <v>39417</v>
          </cell>
          <cell r="M864">
            <v>40452</v>
          </cell>
          <cell r="N864">
            <v>40543</v>
          </cell>
          <cell r="O864" t="str">
            <v>INTL</v>
          </cell>
          <cell r="P864" t="str">
            <v>P58C2</v>
          </cell>
          <cell r="Q864" t="str">
            <v>STD Tab</v>
          </cell>
          <cell r="R864" t="str">
            <v>X</v>
          </cell>
          <cell r="S864" t="str">
            <v>X</v>
          </cell>
          <cell r="T864" t="str">
            <v>X</v>
          </cell>
          <cell r="V864" t="str">
            <v>X</v>
          </cell>
          <cell r="W864" t="str">
            <v>X</v>
          </cell>
          <cell r="X864">
            <v>393</v>
          </cell>
          <cell r="Y864">
            <v>409</v>
          </cell>
          <cell r="Z864">
            <v>409</v>
          </cell>
          <cell r="AA864">
            <v>0.1</v>
          </cell>
          <cell r="AB864">
            <v>368.1</v>
          </cell>
          <cell r="AC864">
            <v>1</v>
          </cell>
          <cell r="AD864">
            <v>368</v>
          </cell>
          <cell r="AE864">
            <v>368</v>
          </cell>
          <cell r="AF864">
            <v>141.23099999999999</v>
          </cell>
          <cell r="AG864">
            <v>0</v>
          </cell>
          <cell r="AH864">
            <v>157</v>
          </cell>
        </row>
        <row r="865">
          <cell r="I865" t="str">
            <v>455251-030</v>
          </cell>
          <cell r="J865" t="str">
            <v>HP IEC309 16A 3PH HMNZD 30' Intl Pwr Cbl</v>
          </cell>
          <cell r="K865" t="str">
            <v>SUST</v>
          </cell>
          <cell r="L865">
            <v>39417</v>
          </cell>
          <cell r="M865">
            <v>40452</v>
          </cell>
          <cell r="N865">
            <v>40543</v>
          </cell>
          <cell r="O865" t="str">
            <v>INTL</v>
          </cell>
          <cell r="P865" t="str">
            <v>P58C2</v>
          </cell>
          <cell r="Q865" t="str">
            <v>STD Tab</v>
          </cell>
          <cell r="R865" t="str">
            <v>X</v>
          </cell>
          <cell r="S865" t="str">
            <v>X</v>
          </cell>
          <cell r="T865" t="str">
            <v>X</v>
          </cell>
          <cell r="V865" t="str">
            <v>X</v>
          </cell>
          <cell r="W865" t="str">
            <v>X</v>
          </cell>
          <cell r="X865">
            <v>489</v>
          </cell>
          <cell r="Y865">
            <v>509</v>
          </cell>
          <cell r="Z865">
            <v>509</v>
          </cell>
          <cell r="AA865">
            <v>0.1</v>
          </cell>
          <cell r="AB865">
            <v>458.1</v>
          </cell>
          <cell r="AC865">
            <v>1</v>
          </cell>
          <cell r="AD865">
            <v>458</v>
          </cell>
          <cell r="AE865">
            <v>458</v>
          </cell>
          <cell r="AF865">
            <v>173.511</v>
          </cell>
          <cell r="AG865">
            <v>0</v>
          </cell>
          <cell r="AH865">
            <v>193</v>
          </cell>
        </row>
        <row r="866">
          <cell r="I866" t="str">
            <v>455252-010</v>
          </cell>
          <cell r="J866" t="str">
            <v>HP IEC309 32A 3PH HMNZD 10' Intl Pwr Cbl</v>
          </cell>
          <cell r="K866" t="str">
            <v>SUST</v>
          </cell>
          <cell r="L866">
            <v>39417</v>
          </cell>
          <cell r="M866">
            <v>40452</v>
          </cell>
          <cell r="N866">
            <v>40543</v>
          </cell>
          <cell r="O866" t="str">
            <v>INTL</v>
          </cell>
          <cell r="P866" t="str">
            <v>P58C2</v>
          </cell>
          <cell r="Q866" t="str">
            <v>STD Tab</v>
          </cell>
          <cell r="R866" t="str">
            <v>X</v>
          </cell>
          <cell r="S866" t="str">
            <v>X</v>
          </cell>
          <cell r="T866" t="str">
            <v>X</v>
          </cell>
          <cell r="V866" t="str">
            <v>X</v>
          </cell>
          <cell r="W866" t="str">
            <v>X</v>
          </cell>
          <cell r="X866">
            <v>364</v>
          </cell>
          <cell r="Y866">
            <v>379</v>
          </cell>
          <cell r="Z866">
            <v>379</v>
          </cell>
          <cell r="AA866">
            <v>0.1</v>
          </cell>
          <cell r="AB866">
            <v>341.1</v>
          </cell>
          <cell r="AC866">
            <v>1</v>
          </cell>
          <cell r="AD866">
            <v>341</v>
          </cell>
          <cell r="AE866">
            <v>341</v>
          </cell>
          <cell r="AF866">
            <v>143.58099999999999</v>
          </cell>
          <cell r="AG866">
            <v>0</v>
          </cell>
          <cell r="AH866">
            <v>159</v>
          </cell>
        </row>
        <row r="867">
          <cell r="I867" t="str">
            <v>455252-020</v>
          </cell>
          <cell r="J867" t="str">
            <v>HP IEC309 32A 3PH HMNZD 20' Intl Pwr Cbl</v>
          </cell>
          <cell r="K867" t="str">
            <v>SUST</v>
          </cell>
          <cell r="L867">
            <v>39417</v>
          </cell>
          <cell r="M867">
            <v>40452</v>
          </cell>
          <cell r="N867">
            <v>40543</v>
          </cell>
          <cell r="O867" t="str">
            <v>INTL</v>
          </cell>
          <cell r="P867" t="str">
            <v>P58C2</v>
          </cell>
          <cell r="Q867" t="str">
            <v>STD Tab</v>
          </cell>
          <cell r="R867" t="str">
            <v>X</v>
          </cell>
          <cell r="S867" t="str">
            <v>X</v>
          </cell>
          <cell r="T867" t="str">
            <v>X</v>
          </cell>
          <cell r="V867" t="str">
            <v>X</v>
          </cell>
          <cell r="W867" t="str">
            <v>X</v>
          </cell>
          <cell r="X867">
            <v>479</v>
          </cell>
          <cell r="Y867">
            <v>499</v>
          </cell>
          <cell r="Z867">
            <v>499</v>
          </cell>
          <cell r="AA867">
            <v>0.1</v>
          </cell>
          <cell r="AB867">
            <v>449.1</v>
          </cell>
          <cell r="AC867">
            <v>1</v>
          </cell>
          <cell r="AD867">
            <v>449</v>
          </cell>
          <cell r="AE867">
            <v>449</v>
          </cell>
          <cell r="AF867">
            <v>190.86099999999999</v>
          </cell>
          <cell r="AG867">
            <v>0</v>
          </cell>
          <cell r="AH867">
            <v>212</v>
          </cell>
        </row>
        <row r="868">
          <cell r="I868" t="str">
            <v>455252-030</v>
          </cell>
          <cell r="J868" t="str">
            <v>HP IEC309 32A 3PH HMNZD 30' Intl Pwr Cbl</v>
          </cell>
          <cell r="K868" t="str">
            <v>SUST</v>
          </cell>
          <cell r="L868">
            <v>39417</v>
          </cell>
          <cell r="M868">
            <v>40452</v>
          </cell>
          <cell r="N868">
            <v>40543</v>
          </cell>
          <cell r="O868" t="str">
            <v>INTL</v>
          </cell>
          <cell r="P868" t="str">
            <v>P58C2</v>
          </cell>
          <cell r="Q868" t="str">
            <v>STD Tab</v>
          </cell>
          <cell r="R868" t="str">
            <v>X</v>
          </cell>
          <cell r="S868" t="str">
            <v>X</v>
          </cell>
          <cell r="T868" t="str">
            <v>X</v>
          </cell>
          <cell r="V868" t="str">
            <v>X</v>
          </cell>
          <cell r="W868" t="str">
            <v>X</v>
          </cell>
          <cell r="X868">
            <v>594</v>
          </cell>
          <cell r="Y868">
            <v>619</v>
          </cell>
          <cell r="Z868">
            <v>619</v>
          </cell>
          <cell r="AA868">
            <v>0.1</v>
          </cell>
          <cell r="AB868">
            <v>557.1</v>
          </cell>
          <cell r="AC868">
            <v>1</v>
          </cell>
          <cell r="AD868">
            <v>557</v>
          </cell>
          <cell r="AE868">
            <v>557</v>
          </cell>
          <cell r="AF868">
            <v>237.34100000000001</v>
          </cell>
          <cell r="AG868">
            <v>0</v>
          </cell>
          <cell r="AH868">
            <v>263</v>
          </cell>
        </row>
        <row r="869">
          <cell r="I869" t="str">
            <v>455345-001</v>
          </cell>
          <cell r="J869" t="str">
            <v>HP 16A Single Pole MCB Type INTL Breaker</v>
          </cell>
          <cell r="K869" t="str">
            <v>SUST</v>
          </cell>
          <cell r="L869">
            <v>39417</v>
          </cell>
          <cell r="M869">
            <v>40452</v>
          </cell>
          <cell r="N869">
            <v>40543</v>
          </cell>
          <cell r="O869" t="str">
            <v>INTL</v>
          </cell>
          <cell r="P869" t="str">
            <v>P58C2</v>
          </cell>
          <cell r="Q869" t="str">
            <v>STD Tab</v>
          </cell>
          <cell r="R869" t="str">
            <v>X</v>
          </cell>
          <cell r="S869" t="str">
            <v>X</v>
          </cell>
          <cell r="T869" t="str">
            <v>X</v>
          </cell>
          <cell r="V869" t="str">
            <v>X</v>
          </cell>
          <cell r="W869" t="str">
            <v>X</v>
          </cell>
          <cell r="X869">
            <v>28</v>
          </cell>
          <cell r="Y869">
            <v>29</v>
          </cell>
          <cell r="Z869">
            <v>29</v>
          </cell>
          <cell r="AA869">
            <v>0.1</v>
          </cell>
          <cell r="AB869">
            <v>26.1</v>
          </cell>
          <cell r="AC869">
            <v>1</v>
          </cell>
          <cell r="AD869">
            <v>26</v>
          </cell>
          <cell r="AE869">
            <v>26</v>
          </cell>
          <cell r="AF869">
            <v>8.9659999999999993</v>
          </cell>
          <cell r="AG869">
            <v>0</v>
          </cell>
          <cell r="AH869">
            <v>10</v>
          </cell>
        </row>
        <row r="870">
          <cell r="I870" t="str">
            <v>455345-002</v>
          </cell>
          <cell r="J870" t="str">
            <v>HP 32A Single Pole MCB Type INTL Breaker</v>
          </cell>
          <cell r="K870" t="str">
            <v>SUST</v>
          </cell>
          <cell r="L870">
            <v>39417</v>
          </cell>
          <cell r="M870">
            <v>40452</v>
          </cell>
          <cell r="N870">
            <v>40543</v>
          </cell>
          <cell r="O870" t="str">
            <v>INTL</v>
          </cell>
          <cell r="P870" t="str">
            <v>P58C2</v>
          </cell>
          <cell r="Q870" t="str">
            <v>STD Tab</v>
          </cell>
          <cell r="R870" t="str">
            <v>X</v>
          </cell>
          <cell r="S870" t="str">
            <v>X</v>
          </cell>
          <cell r="T870" t="str">
            <v>X</v>
          </cell>
          <cell r="V870" t="str">
            <v>X</v>
          </cell>
          <cell r="W870" t="str">
            <v>X</v>
          </cell>
          <cell r="X870">
            <v>28</v>
          </cell>
          <cell r="Y870">
            <v>29</v>
          </cell>
          <cell r="Z870">
            <v>29</v>
          </cell>
          <cell r="AA870">
            <v>0.1</v>
          </cell>
          <cell r="AB870">
            <v>26.1</v>
          </cell>
          <cell r="AC870">
            <v>1</v>
          </cell>
          <cell r="AD870">
            <v>26</v>
          </cell>
          <cell r="AE870">
            <v>26</v>
          </cell>
          <cell r="AF870">
            <v>8.9969999999999999</v>
          </cell>
          <cell r="AG870">
            <v>0</v>
          </cell>
          <cell r="AH870">
            <v>10</v>
          </cell>
        </row>
        <row r="871">
          <cell r="I871" t="str">
            <v>455345-003</v>
          </cell>
          <cell r="J871" t="str">
            <v>HP 16A Three Pole MCB Type INTL Breaker</v>
          </cell>
          <cell r="K871" t="str">
            <v>SUST</v>
          </cell>
          <cell r="L871">
            <v>39417</v>
          </cell>
          <cell r="M871">
            <v>40452</v>
          </cell>
          <cell r="N871">
            <v>40543</v>
          </cell>
          <cell r="O871" t="str">
            <v>INTL</v>
          </cell>
          <cell r="P871" t="str">
            <v>P58C2</v>
          </cell>
          <cell r="Q871" t="str">
            <v>STD Tab</v>
          </cell>
          <cell r="R871" t="str">
            <v>X</v>
          </cell>
          <cell r="S871" t="str">
            <v>X</v>
          </cell>
          <cell r="T871" t="str">
            <v>X</v>
          </cell>
          <cell r="V871" t="str">
            <v>X</v>
          </cell>
          <cell r="W871" t="str">
            <v>X</v>
          </cell>
          <cell r="X871">
            <v>191</v>
          </cell>
          <cell r="Y871">
            <v>199</v>
          </cell>
          <cell r="Z871">
            <v>199</v>
          </cell>
          <cell r="AA871">
            <v>0.1</v>
          </cell>
          <cell r="AB871">
            <v>179.1</v>
          </cell>
          <cell r="AC871">
            <v>1</v>
          </cell>
          <cell r="AD871">
            <v>179</v>
          </cell>
          <cell r="AE871">
            <v>179</v>
          </cell>
          <cell r="AF871">
            <v>51.371000000000002</v>
          </cell>
          <cell r="AG871">
            <v>0</v>
          </cell>
          <cell r="AH871">
            <v>57</v>
          </cell>
        </row>
        <row r="872">
          <cell r="I872" t="str">
            <v>455345-004</v>
          </cell>
          <cell r="J872" t="str">
            <v>HP 32A Three Pole MCB Type INTL Breaker</v>
          </cell>
          <cell r="K872" t="str">
            <v>SUST</v>
          </cell>
          <cell r="L872">
            <v>39417</v>
          </cell>
          <cell r="M872">
            <v>40452</v>
          </cell>
          <cell r="N872">
            <v>40543</v>
          </cell>
          <cell r="O872" t="str">
            <v>INTL</v>
          </cell>
          <cell r="P872" t="str">
            <v>P58C2</v>
          </cell>
          <cell r="Q872" t="str">
            <v>STD Tab</v>
          </cell>
          <cell r="R872" t="str">
            <v>X</v>
          </cell>
          <cell r="S872" t="str">
            <v>X</v>
          </cell>
          <cell r="T872" t="str">
            <v>X</v>
          </cell>
          <cell r="V872" t="str">
            <v>X</v>
          </cell>
          <cell r="W872" t="str">
            <v>X</v>
          </cell>
          <cell r="X872">
            <v>191</v>
          </cell>
          <cell r="Y872">
            <v>199</v>
          </cell>
          <cell r="Z872">
            <v>199</v>
          </cell>
          <cell r="AA872">
            <v>0.1</v>
          </cell>
          <cell r="AB872">
            <v>179.1</v>
          </cell>
          <cell r="AC872">
            <v>1</v>
          </cell>
          <cell r="AD872">
            <v>179</v>
          </cell>
          <cell r="AE872">
            <v>179</v>
          </cell>
          <cell r="AF872">
            <v>51.371000000000002</v>
          </cell>
          <cell r="AG872">
            <v>0</v>
          </cell>
          <cell r="AH872">
            <v>57</v>
          </cell>
        </row>
        <row r="873">
          <cell r="I873" t="str">
            <v>455345-005</v>
          </cell>
          <cell r="J873" t="str">
            <v>HP 63A Three Pole MCB Type INTL Breaker</v>
          </cell>
          <cell r="K873" t="str">
            <v>SUST</v>
          </cell>
          <cell r="L873">
            <v>39417</v>
          </cell>
          <cell r="M873">
            <v>40452</v>
          </cell>
          <cell r="N873">
            <v>40543</v>
          </cell>
          <cell r="O873" t="str">
            <v>INTL</v>
          </cell>
          <cell r="P873" t="str">
            <v>P58C2</v>
          </cell>
          <cell r="Q873" t="str">
            <v>STD Tab</v>
          </cell>
          <cell r="R873" t="str">
            <v>X</v>
          </cell>
          <cell r="S873" t="str">
            <v>X</v>
          </cell>
          <cell r="T873" t="str">
            <v>X</v>
          </cell>
          <cell r="V873" t="str">
            <v>X</v>
          </cell>
          <cell r="W873" t="str">
            <v>X</v>
          </cell>
          <cell r="X873">
            <v>191</v>
          </cell>
          <cell r="Y873">
            <v>199</v>
          </cell>
          <cell r="Z873">
            <v>199</v>
          </cell>
          <cell r="AA873">
            <v>0.1</v>
          </cell>
          <cell r="AB873">
            <v>179.1</v>
          </cell>
          <cell r="AC873">
            <v>1</v>
          </cell>
          <cell r="AD873">
            <v>179</v>
          </cell>
          <cell r="AE873">
            <v>179</v>
          </cell>
          <cell r="AF873">
            <v>51.371000000000002</v>
          </cell>
          <cell r="AG873">
            <v>0</v>
          </cell>
          <cell r="AH873">
            <v>57</v>
          </cell>
        </row>
        <row r="874">
          <cell r="I874" t="str">
            <v>455349-B21</v>
          </cell>
          <cell r="J874" t="str">
            <v>HP DL585R05 CTO Chassis</v>
          </cell>
          <cell r="K874" t="str">
            <v>SUST</v>
          </cell>
          <cell r="L874">
            <v>39569</v>
          </cell>
          <cell r="M874">
            <v>40210</v>
          </cell>
          <cell r="N874">
            <v>40329</v>
          </cell>
          <cell r="O874" t="str">
            <v>ALL</v>
          </cell>
          <cell r="P874" t="str">
            <v>P57C2</v>
          </cell>
          <cell r="Q874" t="str">
            <v>CTO</v>
          </cell>
          <cell r="R874" t="str">
            <v>X</v>
          </cell>
          <cell r="S874" t="str">
            <v>X</v>
          </cell>
          <cell r="T874" t="str">
            <v>X</v>
          </cell>
          <cell r="U874" t="str">
            <v>X</v>
          </cell>
          <cell r="V874" t="str">
            <v>X</v>
          </cell>
          <cell r="W874" t="str">
            <v>X</v>
          </cell>
          <cell r="X874">
            <v>2171</v>
          </cell>
          <cell r="Y874">
            <v>2261</v>
          </cell>
          <cell r="Z874">
            <v>2261</v>
          </cell>
          <cell r="AA874">
            <v>0.1</v>
          </cell>
          <cell r="AB874">
            <v>2034.9</v>
          </cell>
          <cell r="AC874">
            <v>1</v>
          </cell>
          <cell r="AD874">
            <v>2035</v>
          </cell>
          <cell r="AE874">
            <v>2035</v>
          </cell>
          <cell r="AF874">
            <v>1740.6010000000001</v>
          </cell>
          <cell r="AG874">
            <v>0</v>
          </cell>
          <cell r="AH874">
            <v>1932</v>
          </cell>
        </row>
        <row r="875">
          <cell r="I875" t="str">
            <v>455419-B21</v>
          </cell>
          <cell r="J875" t="str">
            <v>HP E5205 ML150G5 Kit</v>
          </cell>
          <cell r="K875" t="str">
            <v>SUST</v>
          </cell>
          <cell r="L875">
            <v>39508</v>
          </cell>
          <cell r="M875">
            <v>40299</v>
          </cell>
          <cell r="N875">
            <v>40390</v>
          </cell>
          <cell r="O875" t="str">
            <v>ALL</v>
          </cell>
          <cell r="P875" t="str">
            <v>P77C2</v>
          </cell>
          <cell r="Q875" t="str">
            <v>STD Tab</v>
          </cell>
          <cell r="R875" t="str">
            <v>X</v>
          </cell>
          <cell r="S875" t="str">
            <v>X</v>
          </cell>
          <cell r="T875" t="str">
            <v>X</v>
          </cell>
          <cell r="U875" t="str">
            <v>X</v>
          </cell>
          <cell r="V875" t="str">
            <v>X</v>
          </cell>
          <cell r="W875" t="str">
            <v>X</v>
          </cell>
          <cell r="X875">
            <v>335</v>
          </cell>
          <cell r="Y875">
            <v>349</v>
          </cell>
          <cell r="Z875">
            <v>349</v>
          </cell>
          <cell r="AA875">
            <v>0.1</v>
          </cell>
          <cell r="AB875">
            <v>314.10000000000002</v>
          </cell>
          <cell r="AC875">
            <v>1</v>
          </cell>
          <cell r="AD875">
            <v>314</v>
          </cell>
          <cell r="AE875">
            <v>314</v>
          </cell>
          <cell r="AF875">
            <v>186.471</v>
          </cell>
          <cell r="AG875">
            <v>0</v>
          </cell>
          <cell r="AH875">
            <v>207</v>
          </cell>
        </row>
        <row r="876">
          <cell r="I876" t="str">
            <v>455419-L21</v>
          </cell>
          <cell r="J876" t="str">
            <v>HP ML150G5 E5205 FIO Kit</v>
          </cell>
          <cell r="K876" t="str">
            <v>EOL</v>
          </cell>
          <cell r="L876">
            <v>39508</v>
          </cell>
          <cell r="M876">
            <v>39934</v>
          </cell>
          <cell r="N876">
            <v>40025</v>
          </cell>
          <cell r="O876" t="str">
            <v>ALL</v>
          </cell>
          <cell r="P876" t="str">
            <v>P77C2</v>
          </cell>
          <cell r="Q876" t="str">
            <v>L2 Tab</v>
          </cell>
          <cell r="R876" t="str">
            <v>X</v>
          </cell>
          <cell r="S876" t="str">
            <v>X</v>
          </cell>
          <cell r="T876" t="str">
            <v>X</v>
          </cell>
          <cell r="U876" t="str">
            <v>X</v>
          </cell>
          <cell r="V876" t="str">
            <v>X</v>
          </cell>
          <cell r="W876" t="str">
            <v>X</v>
          </cell>
          <cell r="X876">
            <v>335</v>
          </cell>
          <cell r="Y876">
            <v>349</v>
          </cell>
          <cell r="Z876">
            <v>349</v>
          </cell>
          <cell r="AA876">
            <v>0.1</v>
          </cell>
          <cell r="AB876">
            <v>314.10000000000002</v>
          </cell>
          <cell r="AC876">
            <v>1</v>
          </cell>
          <cell r="AD876">
            <v>314</v>
          </cell>
          <cell r="AE876">
            <v>314</v>
          </cell>
          <cell r="AF876">
            <v>173.97200000000001</v>
          </cell>
          <cell r="AG876">
            <v>0</v>
          </cell>
          <cell r="AH876">
            <v>193</v>
          </cell>
        </row>
        <row r="877">
          <cell r="I877" t="str">
            <v>455420-B21</v>
          </cell>
          <cell r="J877" t="str">
            <v>HP E5405 ML150G5 Kit</v>
          </cell>
          <cell r="K877" t="str">
            <v>SUST</v>
          </cell>
          <cell r="L877">
            <v>39508</v>
          </cell>
          <cell r="M877">
            <v>40299</v>
          </cell>
          <cell r="N877">
            <v>40390</v>
          </cell>
          <cell r="O877" t="str">
            <v>ALL</v>
          </cell>
          <cell r="P877" t="str">
            <v>P77C2</v>
          </cell>
          <cell r="Q877" t="str">
            <v>STD Tab</v>
          </cell>
          <cell r="R877" t="str">
            <v>X</v>
          </cell>
          <cell r="S877" t="str">
            <v>X</v>
          </cell>
          <cell r="T877" t="str">
            <v>X</v>
          </cell>
          <cell r="U877" t="str">
            <v>X</v>
          </cell>
          <cell r="V877" t="str">
            <v>X</v>
          </cell>
          <cell r="W877" t="str">
            <v>X</v>
          </cell>
          <cell r="X877">
            <v>335</v>
          </cell>
          <cell r="Y877">
            <v>349</v>
          </cell>
          <cell r="Z877">
            <v>349</v>
          </cell>
          <cell r="AA877">
            <v>0.1</v>
          </cell>
          <cell r="AB877">
            <v>314.10000000000002</v>
          </cell>
          <cell r="AC877">
            <v>1</v>
          </cell>
          <cell r="AD877">
            <v>314</v>
          </cell>
          <cell r="AE877">
            <v>314</v>
          </cell>
          <cell r="AF877">
            <v>215.62100000000001</v>
          </cell>
          <cell r="AG877">
            <v>0</v>
          </cell>
          <cell r="AH877">
            <v>239</v>
          </cell>
        </row>
        <row r="878">
          <cell r="I878" t="str">
            <v>455420-L21</v>
          </cell>
          <cell r="J878" t="str">
            <v>HP ML150G5 E5405 FIO Kit</v>
          </cell>
          <cell r="K878" t="str">
            <v>EOL</v>
          </cell>
          <cell r="L878">
            <v>39508</v>
          </cell>
          <cell r="M878">
            <v>39934</v>
          </cell>
          <cell r="N878">
            <v>40025</v>
          </cell>
          <cell r="O878" t="str">
            <v>ALL</v>
          </cell>
          <cell r="P878" t="str">
            <v>P77C2</v>
          </cell>
          <cell r="Q878" t="str">
            <v>L2 Tab</v>
          </cell>
          <cell r="R878" t="str">
            <v>X</v>
          </cell>
          <cell r="S878" t="str">
            <v>X</v>
          </cell>
          <cell r="T878" t="str">
            <v>X</v>
          </cell>
          <cell r="U878" t="str">
            <v>X</v>
          </cell>
          <cell r="V878" t="str">
            <v>X</v>
          </cell>
          <cell r="W878" t="str">
            <v>X</v>
          </cell>
          <cell r="X878">
            <v>335</v>
          </cell>
          <cell r="Y878">
            <v>349</v>
          </cell>
          <cell r="Z878">
            <v>349</v>
          </cell>
          <cell r="AA878">
            <v>0.1</v>
          </cell>
          <cell r="AB878">
            <v>314.10000000000002</v>
          </cell>
          <cell r="AC878">
            <v>1</v>
          </cell>
          <cell r="AD878">
            <v>314</v>
          </cell>
          <cell r="AE878">
            <v>314</v>
          </cell>
          <cell r="AF878">
            <v>202.36199999999999</v>
          </cell>
          <cell r="AG878">
            <v>0</v>
          </cell>
          <cell r="AH878">
            <v>225</v>
          </cell>
        </row>
        <row r="879">
          <cell r="I879" t="str">
            <v>455421-B21</v>
          </cell>
          <cell r="J879" t="str">
            <v>HP E5410 ML150G5 Kit</v>
          </cell>
          <cell r="K879" t="str">
            <v>SUST</v>
          </cell>
          <cell r="L879">
            <v>39508</v>
          </cell>
          <cell r="M879">
            <v>40299</v>
          </cell>
          <cell r="N879">
            <v>40390</v>
          </cell>
          <cell r="O879" t="str">
            <v>ALL</v>
          </cell>
          <cell r="P879" t="str">
            <v>P77C2</v>
          </cell>
          <cell r="Q879" t="str">
            <v>STD Tab</v>
          </cell>
          <cell r="R879" t="str">
            <v>X</v>
          </cell>
          <cell r="S879" t="str">
            <v>X</v>
          </cell>
          <cell r="T879" t="str">
            <v>X</v>
          </cell>
          <cell r="U879" t="str">
            <v>X</v>
          </cell>
          <cell r="V879" t="str">
            <v>X</v>
          </cell>
          <cell r="W879" t="str">
            <v>X</v>
          </cell>
          <cell r="X879">
            <v>431</v>
          </cell>
          <cell r="Y879">
            <v>449</v>
          </cell>
          <cell r="Z879">
            <v>449</v>
          </cell>
          <cell r="AA879">
            <v>0.1</v>
          </cell>
          <cell r="AB879">
            <v>404.1</v>
          </cell>
          <cell r="AC879">
            <v>1</v>
          </cell>
          <cell r="AD879">
            <v>404</v>
          </cell>
          <cell r="AE879">
            <v>404</v>
          </cell>
          <cell r="AF879">
            <v>254.49100000000001</v>
          </cell>
          <cell r="AG879">
            <v>0</v>
          </cell>
          <cell r="AH879">
            <v>282</v>
          </cell>
        </row>
        <row r="880">
          <cell r="I880" t="str">
            <v>455421-L21</v>
          </cell>
          <cell r="J880" t="str">
            <v>HP ML150G5 E5410 FIO Kit</v>
          </cell>
          <cell r="K880" t="str">
            <v>EOL</v>
          </cell>
          <cell r="L880">
            <v>39508</v>
          </cell>
          <cell r="M880">
            <v>39934</v>
          </cell>
          <cell r="N880">
            <v>40025</v>
          </cell>
          <cell r="O880" t="str">
            <v>ALL</v>
          </cell>
          <cell r="P880" t="str">
            <v>P77C2</v>
          </cell>
          <cell r="Q880" t="str">
            <v>L2 Tab</v>
          </cell>
          <cell r="R880" t="str">
            <v>X</v>
          </cell>
          <cell r="S880" t="str">
            <v>X</v>
          </cell>
          <cell r="T880" t="str">
            <v>X</v>
          </cell>
          <cell r="U880" t="str">
            <v>X</v>
          </cell>
          <cell r="V880" t="str">
            <v>X</v>
          </cell>
          <cell r="W880" t="str">
            <v>X</v>
          </cell>
          <cell r="X880">
            <v>431</v>
          </cell>
          <cell r="Y880">
            <v>449</v>
          </cell>
          <cell r="Z880">
            <v>449</v>
          </cell>
          <cell r="AA880">
            <v>0.1</v>
          </cell>
          <cell r="AB880">
            <v>404.1</v>
          </cell>
          <cell r="AC880">
            <v>1</v>
          </cell>
          <cell r="AD880">
            <v>404</v>
          </cell>
          <cell r="AE880">
            <v>404</v>
          </cell>
          <cell r="AF880">
            <v>240.21199999999999</v>
          </cell>
          <cell r="AG880">
            <v>0</v>
          </cell>
          <cell r="AH880">
            <v>267</v>
          </cell>
        </row>
        <row r="881">
          <cell r="I881" t="str">
            <v>455422-B21</v>
          </cell>
          <cell r="J881" t="str">
            <v>HP E5420 ML150G5 Kit</v>
          </cell>
          <cell r="K881" t="str">
            <v>SUST</v>
          </cell>
          <cell r="L881">
            <v>39508</v>
          </cell>
          <cell r="M881">
            <v>40299</v>
          </cell>
          <cell r="N881">
            <v>40390</v>
          </cell>
          <cell r="O881" t="str">
            <v>ALL</v>
          </cell>
          <cell r="P881" t="str">
            <v>P77C2</v>
          </cell>
          <cell r="Q881" t="str">
            <v>STD Tab</v>
          </cell>
          <cell r="R881" t="str">
            <v>X</v>
          </cell>
          <cell r="S881" t="str">
            <v>X</v>
          </cell>
          <cell r="T881" t="str">
            <v>X</v>
          </cell>
          <cell r="U881" t="str">
            <v>X</v>
          </cell>
          <cell r="V881" t="str">
            <v>X</v>
          </cell>
          <cell r="W881" t="str">
            <v>X</v>
          </cell>
          <cell r="X881">
            <v>527</v>
          </cell>
          <cell r="Y881">
            <v>549</v>
          </cell>
          <cell r="Z881">
            <v>549</v>
          </cell>
          <cell r="AA881">
            <v>0.1</v>
          </cell>
          <cell r="AB881">
            <v>494.1</v>
          </cell>
          <cell r="AC881">
            <v>1</v>
          </cell>
          <cell r="AD881">
            <v>494</v>
          </cell>
          <cell r="AE881">
            <v>494</v>
          </cell>
          <cell r="AF881">
            <v>308.911</v>
          </cell>
          <cell r="AG881">
            <v>0</v>
          </cell>
          <cell r="AH881">
            <v>343</v>
          </cell>
        </row>
        <row r="882">
          <cell r="I882" t="str">
            <v>455422-L21</v>
          </cell>
          <cell r="J882" t="str">
            <v>HP ML150G5 E5420 FIO Kit</v>
          </cell>
          <cell r="K882" t="str">
            <v>EOL</v>
          </cell>
          <cell r="L882">
            <v>39508</v>
          </cell>
          <cell r="M882">
            <v>39934</v>
          </cell>
          <cell r="N882">
            <v>40025</v>
          </cell>
          <cell r="O882" t="str">
            <v>ALL</v>
          </cell>
          <cell r="P882" t="str">
            <v>P77C2</v>
          </cell>
          <cell r="Q882" t="str">
            <v>L2 Tab</v>
          </cell>
          <cell r="R882" t="str">
            <v>X</v>
          </cell>
          <cell r="S882" t="str">
            <v>X</v>
          </cell>
          <cell r="T882" t="str">
            <v>X</v>
          </cell>
          <cell r="U882" t="str">
            <v>X</v>
          </cell>
          <cell r="V882" t="str">
            <v>X</v>
          </cell>
          <cell r="W882" t="str">
            <v>X</v>
          </cell>
          <cell r="X882">
            <v>527</v>
          </cell>
          <cell r="Y882">
            <v>549</v>
          </cell>
          <cell r="Z882">
            <v>549</v>
          </cell>
          <cell r="AA882">
            <v>0.1</v>
          </cell>
          <cell r="AB882">
            <v>494.1</v>
          </cell>
          <cell r="AC882">
            <v>1</v>
          </cell>
          <cell r="AD882">
            <v>494</v>
          </cell>
          <cell r="AE882">
            <v>494</v>
          </cell>
          <cell r="AF882">
            <v>293.21199999999999</v>
          </cell>
          <cell r="AG882">
            <v>0</v>
          </cell>
          <cell r="AH882">
            <v>325</v>
          </cell>
        </row>
        <row r="883">
          <cell r="I883" t="str">
            <v>455423-B21</v>
          </cell>
          <cell r="J883" t="str">
            <v>HP E5430 ML150G5 Kit</v>
          </cell>
          <cell r="K883" t="str">
            <v>SUST</v>
          </cell>
          <cell r="L883">
            <v>39508</v>
          </cell>
          <cell r="M883">
            <v>40299</v>
          </cell>
          <cell r="N883">
            <v>40390</v>
          </cell>
          <cell r="O883" t="str">
            <v>ALL</v>
          </cell>
          <cell r="P883" t="str">
            <v>P77C2</v>
          </cell>
          <cell r="Q883" t="str">
            <v>STD Tab</v>
          </cell>
          <cell r="R883" t="str">
            <v>X</v>
          </cell>
          <cell r="S883" t="str">
            <v>X</v>
          </cell>
          <cell r="T883" t="str">
            <v>X</v>
          </cell>
          <cell r="U883" t="str">
            <v>X</v>
          </cell>
          <cell r="V883" t="str">
            <v>X</v>
          </cell>
          <cell r="W883" t="str">
            <v>X</v>
          </cell>
          <cell r="X883">
            <v>671</v>
          </cell>
          <cell r="Y883">
            <v>699</v>
          </cell>
          <cell r="Z883">
            <v>699</v>
          </cell>
          <cell r="AA883">
            <v>0.1</v>
          </cell>
          <cell r="AB883">
            <v>629.1</v>
          </cell>
          <cell r="AC883">
            <v>1</v>
          </cell>
          <cell r="AD883">
            <v>629</v>
          </cell>
          <cell r="AE883">
            <v>629</v>
          </cell>
          <cell r="AF883">
            <v>435.26100000000002</v>
          </cell>
          <cell r="AG883">
            <v>0</v>
          </cell>
          <cell r="AH883">
            <v>483</v>
          </cell>
        </row>
        <row r="884">
          <cell r="I884" t="str">
            <v>455423-L21</v>
          </cell>
          <cell r="J884" t="str">
            <v>HP ML150G5 E5430 FIO Kit</v>
          </cell>
          <cell r="K884" t="str">
            <v>EOL</v>
          </cell>
          <cell r="L884">
            <v>39508</v>
          </cell>
          <cell r="M884">
            <v>39934</v>
          </cell>
          <cell r="N884">
            <v>40025</v>
          </cell>
          <cell r="O884" t="str">
            <v>ALL</v>
          </cell>
          <cell r="P884" t="str">
            <v>P77C2</v>
          </cell>
          <cell r="Q884" t="str">
            <v>L2 Tab</v>
          </cell>
          <cell r="R884" t="str">
            <v>X</v>
          </cell>
          <cell r="S884" t="str">
            <v>X</v>
          </cell>
          <cell r="T884" t="str">
            <v>X</v>
          </cell>
          <cell r="U884" t="str">
            <v>X</v>
          </cell>
          <cell r="V884" t="str">
            <v>X</v>
          </cell>
          <cell r="W884" t="str">
            <v>X</v>
          </cell>
          <cell r="X884">
            <v>671</v>
          </cell>
          <cell r="Y884">
            <v>699</v>
          </cell>
          <cell r="Z884">
            <v>699</v>
          </cell>
          <cell r="AA884">
            <v>0.1</v>
          </cell>
          <cell r="AB884">
            <v>629.1</v>
          </cell>
          <cell r="AC884">
            <v>1</v>
          </cell>
          <cell r="AD884">
            <v>629</v>
          </cell>
          <cell r="AE884">
            <v>629</v>
          </cell>
          <cell r="AF884">
            <v>416.24200000000002</v>
          </cell>
          <cell r="AG884">
            <v>0</v>
          </cell>
          <cell r="AH884">
            <v>462</v>
          </cell>
        </row>
        <row r="885">
          <cell r="I885" t="str">
            <v>455424-B21</v>
          </cell>
          <cell r="J885" t="str">
            <v>HP E5440 ML150G5 Kit</v>
          </cell>
          <cell r="K885" t="str">
            <v>SUST</v>
          </cell>
          <cell r="L885">
            <v>39508</v>
          </cell>
          <cell r="M885">
            <v>40299</v>
          </cell>
          <cell r="N885">
            <v>40390</v>
          </cell>
          <cell r="O885" t="str">
            <v>ALL</v>
          </cell>
          <cell r="P885" t="str">
            <v>P77C2</v>
          </cell>
          <cell r="Q885" t="str">
            <v>STD Tab</v>
          </cell>
          <cell r="R885" t="str">
            <v>X</v>
          </cell>
          <cell r="S885" t="str">
            <v>X</v>
          </cell>
          <cell r="T885" t="str">
            <v>X</v>
          </cell>
          <cell r="U885" t="str">
            <v>X</v>
          </cell>
          <cell r="V885" t="str">
            <v>X</v>
          </cell>
          <cell r="W885" t="str">
            <v>X</v>
          </cell>
          <cell r="X885">
            <v>911</v>
          </cell>
          <cell r="Y885">
            <v>949</v>
          </cell>
          <cell r="Z885">
            <v>949</v>
          </cell>
          <cell r="AA885">
            <v>0.1</v>
          </cell>
          <cell r="AB885">
            <v>854.1</v>
          </cell>
          <cell r="AC885">
            <v>1</v>
          </cell>
          <cell r="AD885">
            <v>854</v>
          </cell>
          <cell r="AE885">
            <v>854</v>
          </cell>
          <cell r="AF885">
            <v>649.06100000000004</v>
          </cell>
          <cell r="AG885">
            <v>0</v>
          </cell>
          <cell r="AH885">
            <v>720</v>
          </cell>
        </row>
        <row r="886">
          <cell r="I886" t="str">
            <v>455424-L21</v>
          </cell>
          <cell r="J886" t="str">
            <v>HP ML150G5 E5440 FIO Kit</v>
          </cell>
          <cell r="K886" t="str">
            <v>EOL</v>
          </cell>
          <cell r="L886">
            <v>39508</v>
          </cell>
          <cell r="M886">
            <v>39934</v>
          </cell>
          <cell r="N886">
            <v>40025</v>
          </cell>
          <cell r="O886" t="str">
            <v>ALL</v>
          </cell>
          <cell r="P886" t="str">
            <v>P77C2</v>
          </cell>
          <cell r="Q886" t="str">
            <v>L2 Tab</v>
          </cell>
          <cell r="R886" t="str">
            <v>X</v>
          </cell>
          <cell r="S886" t="str">
            <v>X</v>
          </cell>
          <cell r="T886" t="str">
            <v>X</v>
          </cell>
          <cell r="U886" t="str">
            <v>X</v>
          </cell>
          <cell r="V886" t="str">
            <v>X</v>
          </cell>
          <cell r="W886" t="str">
            <v>X</v>
          </cell>
          <cell r="X886">
            <v>911</v>
          </cell>
          <cell r="Y886">
            <v>949</v>
          </cell>
          <cell r="Z886">
            <v>949</v>
          </cell>
          <cell r="AA886">
            <v>0.1</v>
          </cell>
          <cell r="AB886">
            <v>854.1</v>
          </cell>
          <cell r="AC886">
            <v>1</v>
          </cell>
          <cell r="AD886">
            <v>854</v>
          </cell>
          <cell r="AE886">
            <v>854</v>
          </cell>
          <cell r="AF886">
            <v>624.452</v>
          </cell>
          <cell r="AG886">
            <v>0</v>
          </cell>
          <cell r="AH886">
            <v>693</v>
          </cell>
        </row>
        <row r="887">
          <cell r="I887" t="str">
            <v>455880-B21</v>
          </cell>
          <cell r="J887" t="str">
            <v>HP BLc VC Flex-10 Enet Module Opt</v>
          </cell>
          <cell r="K887" t="str">
            <v>SUST</v>
          </cell>
          <cell r="L887">
            <v>39783</v>
          </cell>
          <cell r="M887">
            <v>40513</v>
          </cell>
          <cell r="N887">
            <v>40602</v>
          </cell>
          <cell r="O887" t="str">
            <v>ALL</v>
          </cell>
          <cell r="P887" t="str">
            <v>P58C1</v>
          </cell>
          <cell r="Q887" t="str">
            <v>STD Tab</v>
          </cell>
          <cell r="R887" t="str">
            <v>X</v>
          </cell>
          <cell r="S887" t="str">
            <v>X</v>
          </cell>
          <cell r="T887" t="str">
            <v>X</v>
          </cell>
          <cell r="U887" t="str">
            <v>X</v>
          </cell>
          <cell r="V887" t="str">
            <v>X</v>
          </cell>
          <cell r="W887" t="str">
            <v>X</v>
          </cell>
          <cell r="X887">
            <v>11711</v>
          </cell>
          <cell r="Y887">
            <v>12199</v>
          </cell>
          <cell r="Z887">
            <v>12199</v>
          </cell>
          <cell r="AA887">
            <v>0.1</v>
          </cell>
          <cell r="AB887">
            <v>10979.1</v>
          </cell>
          <cell r="AC887">
            <v>1</v>
          </cell>
          <cell r="AD887">
            <v>10979</v>
          </cell>
          <cell r="AE887">
            <v>10979</v>
          </cell>
          <cell r="AF887">
            <v>1497.191</v>
          </cell>
          <cell r="AG887">
            <v>0</v>
          </cell>
          <cell r="AH887">
            <v>1662</v>
          </cell>
        </row>
        <row r="888">
          <cell r="I888" t="str">
            <v>455883-B21</v>
          </cell>
          <cell r="J888" t="str">
            <v>HP BLc 10Gb SR SFP+ Opt</v>
          </cell>
          <cell r="K888" t="str">
            <v>SUST</v>
          </cell>
          <cell r="L888">
            <v>39783</v>
          </cell>
          <cell r="M888">
            <v>40513</v>
          </cell>
          <cell r="N888">
            <v>40602</v>
          </cell>
          <cell r="O888" t="str">
            <v>ALL</v>
          </cell>
          <cell r="P888" t="str">
            <v>P58C1</v>
          </cell>
          <cell r="Q888" t="str">
            <v>STD Tab</v>
          </cell>
          <cell r="R888" t="str">
            <v>X</v>
          </cell>
          <cell r="S888" t="str">
            <v>X</v>
          </cell>
          <cell r="T888" t="str">
            <v>X</v>
          </cell>
          <cell r="U888" t="str">
            <v>X</v>
          </cell>
          <cell r="V888" t="str">
            <v>X</v>
          </cell>
          <cell r="W888" t="str">
            <v>X</v>
          </cell>
          <cell r="X888">
            <v>1266</v>
          </cell>
          <cell r="Y888">
            <v>1319</v>
          </cell>
          <cell r="Z888">
            <v>1319</v>
          </cell>
          <cell r="AA888">
            <v>0.1</v>
          </cell>
          <cell r="AB888">
            <v>1187.0999999999999</v>
          </cell>
          <cell r="AC888">
            <v>1</v>
          </cell>
          <cell r="AD888">
            <v>1187</v>
          </cell>
          <cell r="AE888">
            <v>1187</v>
          </cell>
          <cell r="AF888">
            <v>89.021000000000001</v>
          </cell>
          <cell r="AG888">
            <v>0</v>
          </cell>
          <cell r="AH888">
            <v>99</v>
          </cell>
        </row>
        <row r="889">
          <cell r="I889" t="str">
            <v>455886-B21</v>
          </cell>
          <cell r="J889" t="str">
            <v>HP BLc 10Gb LR SFP+ Opt</v>
          </cell>
          <cell r="K889" t="str">
            <v>SUST</v>
          </cell>
          <cell r="L889">
            <v>39783</v>
          </cell>
          <cell r="M889">
            <v>40513</v>
          </cell>
          <cell r="N889">
            <v>40602</v>
          </cell>
          <cell r="O889" t="str">
            <v>ALL</v>
          </cell>
          <cell r="P889" t="str">
            <v>P58C1</v>
          </cell>
          <cell r="Q889" t="str">
            <v>STD Tab</v>
          </cell>
          <cell r="R889" t="str">
            <v>X</v>
          </cell>
          <cell r="S889" t="str">
            <v>X</v>
          </cell>
          <cell r="T889" t="str">
            <v>X</v>
          </cell>
          <cell r="U889" t="str">
            <v>X</v>
          </cell>
          <cell r="V889" t="str">
            <v>X</v>
          </cell>
          <cell r="W889" t="str">
            <v>X</v>
          </cell>
          <cell r="X889">
            <v>2562</v>
          </cell>
          <cell r="Y889">
            <v>2669</v>
          </cell>
          <cell r="Z889">
            <v>2669</v>
          </cell>
          <cell r="AA889">
            <v>0.1</v>
          </cell>
          <cell r="AB889">
            <v>2402.1</v>
          </cell>
          <cell r="AC889">
            <v>1</v>
          </cell>
          <cell r="AD889">
            <v>2402</v>
          </cell>
          <cell r="AE889">
            <v>2402</v>
          </cell>
          <cell r="AF889">
            <v>187.251</v>
          </cell>
          <cell r="AG889">
            <v>0</v>
          </cell>
          <cell r="AH889">
            <v>208</v>
          </cell>
        </row>
        <row r="890">
          <cell r="I890" t="str">
            <v>455889-B21</v>
          </cell>
          <cell r="J890" t="str">
            <v>HP BLc 10Gb LRM SFP+ Opt</v>
          </cell>
          <cell r="K890" t="str">
            <v>SUST</v>
          </cell>
          <cell r="L890">
            <v>39783</v>
          </cell>
          <cell r="M890">
            <v>40513</v>
          </cell>
          <cell r="N890">
            <v>40602</v>
          </cell>
          <cell r="O890" t="str">
            <v>ALL</v>
          </cell>
          <cell r="P890" t="str">
            <v>P58C1</v>
          </cell>
          <cell r="Q890" t="str">
            <v>STD Tab</v>
          </cell>
          <cell r="R890" t="str">
            <v>X</v>
          </cell>
          <cell r="S890" t="str">
            <v>X</v>
          </cell>
          <cell r="T890" t="str">
            <v>X</v>
          </cell>
          <cell r="U890" t="str">
            <v>X</v>
          </cell>
          <cell r="V890" t="str">
            <v>X</v>
          </cell>
          <cell r="W890" t="str">
            <v>X</v>
          </cell>
          <cell r="X890">
            <v>1612</v>
          </cell>
          <cell r="Y890">
            <v>1679</v>
          </cell>
          <cell r="Z890">
            <v>1679</v>
          </cell>
          <cell r="AA890">
            <v>0.1</v>
          </cell>
          <cell r="AB890">
            <v>1511.1</v>
          </cell>
          <cell r="AC890">
            <v>1</v>
          </cell>
          <cell r="AD890">
            <v>1511</v>
          </cell>
          <cell r="AE890">
            <v>1511</v>
          </cell>
          <cell r="AF890">
            <v>153.36099999999999</v>
          </cell>
          <cell r="AG890">
            <v>0</v>
          </cell>
          <cell r="AH890">
            <v>170</v>
          </cell>
        </row>
        <row r="891">
          <cell r="I891" t="str">
            <v>456041-B21</v>
          </cell>
          <cell r="J891" t="str">
            <v>SLES x86 32/64bit 2+P 1Y Sub Nm 24x7 SW</v>
          </cell>
          <cell r="K891" t="str">
            <v>SUST</v>
          </cell>
          <cell r="L891">
            <v>39326</v>
          </cell>
          <cell r="M891">
            <v>40512</v>
          </cell>
          <cell r="N891">
            <v>40574</v>
          </cell>
          <cell r="O891" t="str">
            <v>ALL</v>
          </cell>
          <cell r="P891" t="str">
            <v>P58C1</v>
          </cell>
          <cell r="Q891" t="str">
            <v>STD Tab</v>
          </cell>
          <cell r="R891" t="str">
            <v>X</v>
          </cell>
          <cell r="S891" t="str">
            <v>X</v>
          </cell>
          <cell r="T891" t="str">
            <v>X</v>
          </cell>
          <cell r="U891" t="str">
            <v>X</v>
          </cell>
          <cell r="V891" t="str">
            <v>X</v>
          </cell>
          <cell r="W891" t="str">
            <v>X</v>
          </cell>
          <cell r="X891">
            <v>1180</v>
          </cell>
          <cell r="Y891">
            <v>1229</v>
          </cell>
          <cell r="Z891">
            <v>1229</v>
          </cell>
          <cell r="AA891">
            <v>0.1</v>
          </cell>
          <cell r="AB891">
            <v>1106.0999999999999</v>
          </cell>
          <cell r="AC891">
            <v>1</v>
          </cell>
          <cell r="AD891">
            <v>1106</v>
          </cell>
          <cell r="AE891">
            <v>1106</v>
          </cell>
          <cell r="AF891">
            <v>229.39099999999999</v>
          </cell>
          <cell r="AG891">
            <v>0</v>
          </cell>
          <cell r="AH891">
            <v>255</v>
          </cell>
        </row>
        <row r="892">
          <cell r="I892" t="str">
            <v>456042-B21</v>
          </cell>
          <cell r="J892" t="str">
            <v>SLES x86 32/64bit 2+P 3Y Sub Nm 24x7 SW</v>
          </cell>
          <cell r="K892" t="str">
            <v>SUST</v>
          </cell>
          <cell r="L892">
            <v>39326</v>
          </cell>
          <cell r="M892">
            <v>40512</v>
          </cell>
          <cell r="N892">
            <v>40574</v>
          </cell>
          <cell r="O892" t="str">
            <v>ALL</v>
          </cell>
          <cell r="P892" t="str">
            <v>P58C1</v>
          </cell>
          <cell r="Q892" t="str">
            <v>STD Tab</v>
          </cell>
          <cell r="R892" t="str">
            <v>X</v>
          </cell>
          <cell r="S892" t="str">
            <v>X</v>
          </cell>
          <cell r="T892" t="str">
            <v>X</v>
          </cell>
          <cell r="U892" t="str">
            <v>X</v>
          </cell>
          <cell r="V892" t="str">
            <v>X</v>
          </cell>
          <cell r="W892" t="str">
            <v>X</v>
          </cell>
          <cell r="X892">
            <v>3181</v>
          </cell>
          <cell r="Y892">
            <v>3314</v>
          </cell>
          <cell r="Z892">
            <v>3314</v>
          </cell>
          <cell r="AA892">
            <v>0.1</v>
          </cell>
          <cell r="AB892">
            <v>2982.6</v>
          </cell>
          <cell r="AC892">
            <v>1</v>
          </cell>
          <cell r="AD892">
            <v>2983</v>
          </cell>
          <cell r="AE892">
            <v>2983</v>
          </cell>
          <cell r="AF892">
            <v>585.32100000000003</v>
          </cell>
          <cell r="AG892">
            <v>0</v>
          </cell>
          <cell r="AH892">
            <v>650</v>
          </cell>
        </row>
        <row r="893">
          <cell r="I893" t="str">
            <v>456043-B21</v>
          </cell>
          <cell r="J893" t="str">
            <v>SLES x86 32/64bit Bld 1Y Sub Nm 24x7 SW</v>
          </cell>
          <cell r="K893" t="str">
            <v>SUST</v>
          </cell>
          <cell r="L893">
            <v>39326</v>
          </cell>
          <cell r="M893">
            <v>40512</v>
          </cell>
          <cell r="N893">
            <v>40574</v>
          </cell>
          <cell r="O893" t="str">
            <v>ALL</v>
          </cell>
          <cell r="P893" t="str">
            <v>P58C1</v>
          </cell>
          <cell r="Q893" t="str">
            <v>STD Tab</v>
          </cell>
          <cell r="R893" t="str">
            <v>X</v>
          </cell>
          <cell r="S893" t="str">
            <v>X</v>
          </cell>
          <cell r="T893" t="str">
            <v>X</v>
          </cell>
          <cell r="U893" t="str">
            <v>X</v>
          </cell>
          <cell r="V893" t="str">
            <v>X</v>
          </cell>
          <cell r="W893" t="str">
            <v>X</v>
          </cell>
          <cell r="X893">
            <v>9469</v>
          </cell>
          <cell r="Y893">
            <v>9864</v>
          </cell>
          <cell r="Z893">
            <v>9864</v>
          </cell>
          <cell r="AA893">
            <v>0.1</v>
          </cell>
          <cell r="AB893">
            <v>8877.6</v>
          </cell>
          <cell r="AC893">
            <v>1</v>
          </cell>
          <cell r="AD893">
            <v>8878</v>
          </cell>
          <cell r="AE893">
            <v>8878</v>
          </cell>
          <cell r="AF893">
            <v>1789.5409999999999</v>
          </cell>
          <cell r="AG893">
            <v>0</v>
          </cell>
          <cell r="AH893">
            <v>1986</v>
          </cell>
        </row>
        <row r="894">
          <cell r="I894" t="str">
            <v>456044-B21</v>
          </cell>
          <cell r="J894" t="str">
            <v>SLES x86 32/64bit Bld 3Y Sub Nm 24x7 SW</v>
          </cell>
          <cell r="K894" t="str">
            <v>SUST</v>
          </cell>
          <cell r="L894">
            <v>39326</v>
          </cell>
          <cell r="M894">
            <v>40512</v>
          </cell>
          <cell r="N894">
            <v>40574</v>
          </cell>
          <cell r="O894" t="str">
            <v>ALL</v>
          </cell>
          <cell r="P894" t="str">
            <v>P58C1</v>
          </cell>
          <cell r="Q894" t="str">
            <v>STD Tab</v>
          </cell>
          <cell r="R894" t="str">
            <v>X</v>
          </cell>
          <cell r="S894" t="str">
            <v>X</v>
          </cell>
          <cell r="T894" t="str">
            <v>X</v>
          </cell>
          <cell r="U894" t="str">
            <v>X</v>
          </cell>
          <cell r="V894" t="str">
            <v>X</v>
          </cell>
          <cell r="W894" t="str">
            <v>X</v>
          </cell>
          <cell r="X894">
            <v>23332</v>
          </cell>
          <cell r="Y894">
            <v>24304</v>
          </cell>
          <cell r="Z894">
            <v>24304</v>
          </cell>
          <cell r="AA894">
            <v>0.1</v>
          </cell>
          <cell r="AB894">
            <v>21873.599999999999</v>
          </cell>
          <cell r="AC894">
            <v>1</v>
          </cell>
          <cell r="AD894">
            <v>21874</v>
          </cell>
          <cell r="AE894">
            <v>21874</v>
          </cell>
          <cell r="AF894">
            <v>4648.3710000000001</v>
          </cell>
          <cell r="AG894">
            <v>0</v>
          </cell>
          <cell r="AH894">
            <v>5160</v>
          </cell>
        </row>
        <row r="895">
          <cell r="I895" t="str">
            <v>456204-B21</v>
          </cell>
          <cell r="J895" t="str">
            <v>HP BLc7000 DDR2 Encl Mgmt Option</v>
          </cell>
          <cell r="K895" t="str">
            <v>SUST</v>
          </cell>
          <cell r="L895">
            <v>39934</v>
          </cell>
          <cell r="M895">
            <v>41944</v>
          </cell>
          <cell r="N895">
            <v>42035</v>
          </cell>
          <cell r="O895" t="str">
            <v>ALL</v>
          </cell>
          <cell r="P895" t="str">
            <v>P58C1</v>
          </cell>
          <cell r="Q895" t="str">
            <v>STD Tab</v>
          </cell>
          <cell r="R895" t="str">
            <v>X</v>
          </cell>
          <cell r="S895" t="str">
            <v>X</v>
          </cell>
          <cell r="T895" t="str">
            <v>X</v>
          </cell>
          <cell r="U895" t="str">
            <v>X</v>
          </cell>
          <cell r="V895" t="str">
            <v>X</v>
          </cell>
          <cell r="W895" t="str">
            <v>X</v>
          </cell>
          <cell r="X895">
            <v>863</v>
          </cell>
          <cell r="Y895">
            <v>899</v>
          </cell>
          <cell r="Z895">
            <v>899</v>
          </cell>
          <cell r="AA895">
            <v>0.1</v>
          </cell>
          <cell r="AB895">
            <v>809.1</v>
          </cell>
          <cell r="AC895">
            <v>1</v>
          </cell>
          <cell r="AD895">
            <v>809</v>
          </cell>
          <cell r="AE895">
            <v>809</v>
          </cell>
          <cell r="AF895">
            <v>273.03100000000001</v>
          </cell>
          <cell r="AG895">
            <v>0</v>
          </cell>
          <cell r="AH895">
            <v>303</v>
          </cell>
        </row>
        <row r="896">
          <cell r="I896" t="str">
            <v>456521-B21</v>
          </cell>
          <cell r="J896" t="str">
            <v>HP DL580T05 CTO Chassis</v>
          </cell>
          <cell r="K896" t="str">
            <v>SUST</v>
          </cell>
          <cell r="L896">
            <v>39387</v>
          </cell>
          <cell r="M896">
            <v>40148</v>
          </cell>
          <cell r="N896">
            <v>40237</v>
          </cell>
          <cell r="O896" t="str">
            <v>ALL</v>
          </cell>
          <cell r="P896" t="str">
            <v>P57C2</v>
          </cell>
          <cell r="Q896" t="str">
            <v>CTO</v>
          </cell>
          <cell r="R896" t="str">
            <v>X</v>
          </cell>
          <cell r="S896" t="str">
            <v>X</v>
          </cell>
          <cell r="T896" t="str">
            <v>X</v>
          </cell>
          <cell r="U896" t="str">
            <v>X</v>
          </cell>
          <cell r="V896" t="str">
            <v>X</v>
          </cell>
          <cell r="W896" t="str">
            <v>X</v>
          </cell>
          <cell r="X896">
            <v>3748</v>
          </cell>
          <cell r="Y896">
            <v>3904</v>
          </cell>
          <cell r="Z896">
            <v>3904</v>
          </cell>
          <cell r="AA896">
            <v>0.1</v>
          </cell>
          <cell r="AB896">
            <v>3514.4999941810966</v>
          </cell>
          <cell r="AC896">
            <v>1</v>
          </cell>
          <cell r="AD896">
            <v>3514</v>
          </cell>
          <cell r="AE896">
            <v>3514</v>
          </cell>
          <cell r="AF896">
            <v>1909.8510000000001</v>
          </cell>
          <cell r="AG896">
            <v>0</v>
          </cell>
          <cell r="AH896">
            <v>2120</v>
          </cell>
        </row>
        <row r="897">
          <cell r="I897" t="str">
            <v>456830-291</v>
          </cell>
          <cell r="J897" t="str">
            <v>HP DL180 G5 E5420 1GB 4LFF JP Svr</v>
          </cell>
          <cell r="K897" t="str">
            <v>SUST</v>
          </cell>
          <cell r="L897">
            <v>39508</v>
          </cell>
          <cell r="M897">
            <v>39995</v>
          </cell>
          <cell r="N897">
            <v>40086</v>
          </cell>
          <cell r="O897" t="str">
            <v>JPN2</v>
          </cell>
          <cell r="P897" t="str">
            <v>P77C4</v>
          </cell>
          <cell r="Q897" t="str">
            <v>STD Tab</v>
          </cell>
          <cell r="U897" t="str">
            <v>X</v>
          </cell>
          <cell r="X897">
            <v>1324</v>
          </cell>
          <cell r="Y897">
            <v>1379</v>
          </cell>
          <cell r="Z897">
            <v>1379</v>
          </cell>
          <cell r="AA897">
            <v>0.1</v>
          </cell>
          <cell r="AB897">
            <v>1241.0999999999999</v>
          </cell>
          <cell r="AC897">
            <v>1</v>
          </cell>
          <cell r="AD897">
            <v>1241</v>
          </cell>
          <cell r="AE897">
            <v>1241</v>
          </cell>
          <cell r="AF897">
            <v>888.07100000000003</v>
          </cell>
          <cell r="AG897">
            <v>0</v>
          </cell>
          <cell r="AH897">
            <v>986</v>
          </cell>
        </row>
        <row r="898">
          <cell r="I898" t="str">
            <v>456830-371</v>
          </cell>
          <cell r="J898" t="str">
            <v>HP DL180 G5 E5420 1GB 4LFF AP Svr</v>
          </cell>
          <cell r="K898" t="str">
            <v>SUST</v>
          </cell>
          <cell r="L898">
            <v>39508</v>
          </cell>
          <cell r="M898">
            <v>39995</v>
          </cell>
          <cell r="N898">
            <v>40086</v>
          </cell>
          <cell r="O898" t="str">
            <v>A/P</v>
          </cell>
          <cell r="P898" t="str">
            <v>P77C4</v>
          </cell>
          <cell r="Q898" t="str">
            <v>STD Tab</v>
          </cell>
          <cell r="R898" t="str">
            <v>X</v>
          </cell>
          <cell r="V898" t="str">
            <v>X</v>
          </cell>
          <cell r="W898" t="str">
            <v>X</v>
          </cell>
          <cell r="X898">
            <v>1324</v>
          </cell>
          <cell r="Y898">
            <v>1379</v>
          </cell>
          <cell r="Z898">
            <v>1379</v>
          </cell>
          <cell r="AA898">
            <v>0.1</v>
          </cell>
          <cell r="AB898">
            <v>1241.0999999999999</v>
          </cell>
          <cell r="AC898">
            <v>1</v>
          </cell>
          <cell r="AD898">
            <v>1241</v>
          </cell>
          <cell r="AE898">
            <v>1241</v>
          </cell>
          <cell r="AF898">
            <v>940.82100000000003</v>
          </cell>
          <cell r="AG898">
            <v>0</v>
          </cell>
          <cell r="AH898">
            <v>1044</v>
          </cell>
        </row>
        <row r="899">
          <cell r="I899" t="str">
            <v>456830-AA1</v>
          </cell>
          <cell r="J899" t="str">
            <v>HP DL180 G5 E5420 1GB 4LFF CN Svr</v>
          </cell>
          <cell r="K899" t="str">
            <v>SUST</v>
          </cell>
          <cell r="L899">
            <v>39508</v>
          </cell>
          <cell r="M899">
            <v>39995</v>
          </cell>
          <cell r="N899">
            <v>40086</v>
          </cell>
          <cell r="O899" t="str">
            <v>PRC</v>
          </cell>
          <cell r="P899" t="str">
            <v>P77C4</v>
          </cell>
          <cell r="Q899" t="str">
            <v>STD Tab</v>
          </cell>
          <cell r="S899" t="str">
            <v>X</v>
          </cell>
          <cell r="T899" t="str">
            <v>X</v>
          </cell>
          <cell r="X899">
            <v>1324</v>
          </cell>
          <cell r="Y899">
            <v>1379</v>
          </cell>
          <cell r="Z899">
            <v>1379</v>
          </cell>
          <cell r="AA899">
            <v>0.1</v>
          </cell>
          <cell r="AB899">
            <v>1241.0999999999999</v>
          </cell>
          <cell r="AC899">
            <v>1</v>
          </cell>
          <cell r="AD899">
            <v>1241</v>
          </cell>
          <cell r="AE899">
            <v>1241</v>
          </cell>
          <cell r="AF899">
            <v>938.42100000000005</v>
          </cell>
          <cell r="AG899">
            <v>0</v>
          </cell>
          <cell r="AH899">
            <v>1042</v>
          </cell>
        </row>
        <row r="900">
          <cell r="I900" t="str">
            <v>456831-291</v>
          </cell>
          <cell r="J900" t="str">
            <v>HP DL180 G5 E5405 1GB 4LFF JP Svr</v>
          </cell>
          <cell r="K900" t="str">
            <v>SUST</v>
          </cell>
          <cell r="L900">
            <v>39508</v>
          </cell>
          <cell r="M900">
            <v>39995</v>
          </cell>
          <cell r="N900">
            <v>40086</v>
          </cell>
          <cell r="O900" t="str">
            <v>JPN2</v>
          </cell>
          <cell r="P900" t="str">
            <v>P77C4</v>
          </cell>
          <cell r="Q900" t="str">
            <v>STD Tab</v>
          </cell>
          <cell r="U900" t="str">
            <v>X</v>
          </cell>
          <cell r="X900">
            <v>1132</v>
          </cell>
          <cell r="Y900">
            <v>1179</v>
          </cell>
          <cell r="Z900">
            <v>1179</v>
          </cell>
          <cell r="AA900">
            <v>0.1</v>
          </cell>
          <cell r="AB900">
            <v>1061.0999999999999</v>
          </cell>
          <cell r="AC900">
            <v>1</v>
          </cell>
          <cell r="AD900">
            <v>1061</v>
          </cell>
          <cell r="AE900">
            <v>1061</v>
          </cell>
          <cell r="AF900">
            <v>1023.591</v>
          </cell>
          <cell r="AG900">
            <v>0</v>
          </cell>
          <cell r="AH900">
            <v>1136</v>
          </cell>
        </row>
        <row r="901">
          <cell r="I901" t="str">
            <v>456831-371</v>
          </cell>
          <cell r="J901" t="str">
            <v>HP DL180 G5 E5405 1GB 4LFF AP Svr</v>
          </cell>
          <cell r="K901" t="str">
            <v>SUST</v>
          </cell>
          <cell r="L901">
            <v>39508</v>
          </cell>
          <cell r="M901">
            <v>39995</v>
          </cell>
          <cell r="N901">
            <v>40086</v>
          </cell>
          <cell r="O901" t="str">
            <v>A/P</v>
          </cell>
          <cell r="P901" t="str">
            <v>P77C4</v>
          </cell>
          <cell r="Q901" t="str">
            <v>STD Tab</v>
          </cell>
          <cell r="R901" t="str">
            <v>X</v>
          </cell>
          <cell r="V901" t="str">
            <v>X</v>
          </cell>
          <cell r="W901" t="str">
            <v>X</v>
          </cell>
          <cell r="X901">
            <v>1132</v>
          </cell>
          <cell r="Y901">
            <v>1179</v>
          </cell>
          <cell r="Z901">
            <v>1179</v>
          </cell>
          <cell r="AA901">
            <v>0.1</v>
          </cell>
          <cell r="AB901">
            <v>1061.0999999999999</v>
          </cell>
          <cell r="AC901">
            <v>1</v>
          </cell>
          <cell r="AD901">
            <v>1061</v>
          </cell>
          <cell r="AE901">
            <v>1061</v>
          </cell>
          <cell r="AF901">
            <v>849.96100000000001</v>
          </cell>
          <cell r="AG901">
            <v>0</v>
          </cell>
          <cell r="AH901">
            <v>943</v>
          </cell>
        </row>
        <row r="902">
          <cell r="I902" t="str">
            <v>456831-AA1</v>
          </cell>
          <cell r="J902" t="str">
            <v>HP DL180 G5 E5405 1GB 4LFF CN Svr</v>
          </cell>
          <cell r="K902" t="str">
            <v>SUST</v>
          </cell>
          <cell r="L902">
            <v>39508</v>
          </cell>
          <cell r="M902">
            <v>39995</v>
          </cell>
          <cell r="N902">
            <v>40086</v>
          </cell>
          <cell r="O902" t="str">
            <v>PRC</v>
          </cell>
          <cell r="P902" t="str">
            <v>P77C4</v>
          </cell>
          <cell r="Q902" t="str">
            <v>STD Tab</v>
          </cell>
          <cell r="S902" t="str">
            <v>X</v>
          </cell>
          <cell r="T902" t="str">
            <v>X</v>
          </cell>
          <cell r="X902">
            <v>1132</v>
          </cell>
          <cell r="Y902">
            <v>1179</v>
          </cell>
          <cell r="Z902">
            <v>1179</v>
          </cell>
          <cell r="AA902">
            <v>0.1</v>
          </cell>
          <cell r="AB902">
            <v>1061.0999999999999</v>
          </cell>
          <cell r="AC902">
            <v>1</v>
          </cell>
          <cell r="AD902">
            <v>1061</v>
          </cell>
          <cell r="AE902">
            <v>1061</v>
          </cell>
          <cell r="AF902">
            <v>847.57100000000003</v>
          </cell>
          <cell r="AG902">
            <v>0</v>
          </cell>
          <cell r="AH902">
            <v>941</v>
          </cell>
        </row>
        <row r="903">
          <cell r="I903" t="str">
            <v>456882-B21</v>
          </cell>
          <cell r="J903" t="str">
            <v>HP BL465c G5 2347HE QC 1P 4GLP Svr</v>
          </cell>
          <cell r="K903" t="str">
            <v>SUST</v>
          </cell>
          <cell r="L903">
            <v>39600</v>
          </cell>
          <cell r="M903">
            <v>39995</v>
          </cell>
          <cell r="N903">
            <v>40086</v>
          </cell>
          <cell r="O903" t="str">
            <v>ALL</v>
          </cell>
          <cell r="P903" t="str">
            <v>P57C4</v>
          </cell>
          <cell r="Q903" t="str">
            <v>STD Tab</v>
          </cell>
          <cell r="R903" t="str">
            <v>X</v>
          </cell>
          <cell r="S903" t="str">
            <v>X</v>
          </cell>
          <cell r="T903" t="str">
            <v>X</v>
          </cell>
          <cell r="U903" t="str">
            <v>X</v>
          </cell>
          <cell r="V903" t="str">
            <v>X</v>
          </cell>
          <cell r="W903" t="str">
            <v>X</v>
          </cell>
          <cell r="X903">
            <v>1713</v>
          </cell>
          <cell r="Y903">
            <v>1784</v>
          </cell>
          <cell r="Z903">
            <v>1784</v>
          </cell>
          <cell r="AA903">
            <v>0.1</v>
          </cell>
          <cell r="AB903">
            <v>1605.65</v>
          </cell>
          <cell r="AC903">
            <v>1</v>
          </cell>
          <cell r="AD903">
            <v>1606</v>
          </cell>
          <cell r="AE903">
            <v>1606</v>
          </cell>
          <cell r="AF903">
            <v>1019.811</v>
          </cell>
          <cell r="AG903">
            <v>0</v>
          </cell>
          <cell r="AH903">
            <v>1132</v>
          </cell>
        </row>
        <row r="904">
          <cell r="I904" t="str">
            <v>456883-B21</v>
          </cell>
          <cell r="J904" t="str">
            <v>HP BL465c G5 O2347HE QC Kit</v>
          </cell>
          <cell r="K904" t="str">
            <v>SUST</v>
          </cell>
          <cell r="L904">
            <v>39600</v>
          </cell>
          <cell r="M904">
            <v>40360</v>
          </cell>
          <cell r="N904">
            <v>40451</v>
          </cell>
          <cell r="O904" t="str">
            <v>ALL</v>
          </cell>
          <cell r="P904" t="str">
            <v>P58C1</v>
          </cell>
          <cell r="Q904" t="str">
            <v>STD Tab</v>
          </cell>
          <cell r="R904" t="str">
            <v>X</v>
          </cell>
          <cell r="S904" t="str">
            <v>X</v>
          </cell>
          <cell r="T904" t="str">
            <v>X</v>
          </cell>
          <cell r="U904" t="str">
            <v>X</v>
          </cell>
          <cell r="V904" t="str">
            <v>X</v>
          </cell>
          <cell r="W904" t="str">
            <v>X</v>
          </cell>
          <cell r="X904">
            <v>271</v>
          </cell>
          <cell r="Y904">
            <v>282</v>
          </cell>
          <cell r="Z904">
            <v>282</v>
          </cell>
          <cell r="AA904">
            <v>0.1</v>
          </cell>
          <cell r="AB904">
            <v>254.15</v>
          </cell>
          <cell r="AC904">
            <v>1</v>
          </cell>
          <cell r="AD904">
            <v>254</v>
          </cell>
          <cell r="AE904">
            <v>254</v>
          </cell>
          <cell r="AF904">
            <v>151.05099999999999</v>
          </cell>
          <cell r="AG904">
            <v>0</v>
          </cell>
          <cell r="AH904">
            <v>168</v>
          </cell>
        </row>
        <row r="905">
          <cell r="I905" t="str">
            <v>456883-L21</v>
          </cell>
          <cell r="J905" t="str">
            <v>HP BL465c G5 O2347HE QC FIO Kit</v>
          </cell>
          <cell r="K905" t="str">
            <v>SUST</v>
          </cell>
          <cell r="L905">
            <v>39600</v>
          </cell>
          <cell r="M905">
            <v>39995</v>
          </cell>
          <cell r="N905">
            <v>40086</v>
          </cell>
          <cell r="O905" t="str">
            <v>ALL</v>
          </cell>
          <cell r="P905" t="str">
            <v>P58C1</v>
          </cell>
          <cell r="Q905" t="str">
            <v>L2 Tab</v>
          </cell>
          <cell r="R905" t="str">
            <v>X</v>
          </cell>
          <cell r="S905" t="str">
            <v>X</v>
          </cell>
          <cell r="T905" t="str">
            <v>X</v>
          </cell>
          <cell r="U905" t="str">
            <v>X</v>
          </cell>
          <cell r="V905" t="str">
            <v>X</v>
          </cell>
          <cell r="W905" t="str">
            <v>X</v>
          </cell>
          <cell r="X905">
            <v>271</v>
          </cell>
          <cell r="Y905">
            <v>282</v>
          </cell>
          <cell r="Z905">
            <v>282</v>
          </cell>
          <cell r="AA905">
            <v>0.1</v>
          </cell>
          <cell r="AB905">
            <v>254.15</v>
          </cell>
          <cell r="AC905">
            <v>1</v>
          </cell>
          <cell r="AD905">
            <v>254</v>
          </cell>
          <cell r="AE905">
            <v>254</v>
          </cell>
          <cell r="AF905">
            <v>138.62200000000001</v>
          </cell>
          <cell r="AG905">
            <v>0</v>
          </cell>
          <cell r="AH905">
            <v>154</v>
          </cell>
        </row>
        <row r="906">
          <cell r="I906" t="str">
            <v>456908-B21</v>
          </cell>
          <cell r="J906" t="str">
            <v>HP BL685c O8347HE 2P QC Kit</v>
          </cell>
          <cell r="K906" t="str">
            <v>SUST</v>
          </cell>
          <cell r="L906">
            <v>39600</v>
          </cell>
          <cell r="M906">
            <v>40391</v>
          </cell>
          <cell r="N906">
            <v>40482</v>
          </cell>
          <cell r="O906" t="str">
            <v>ALL</v>
          </cell>
          <cell r="P906" t="str">
            <v>P58C1</v>
          </cell>
          <cell r="Q906" t="str">
            <v>STD Tab</v>
          </cell>
          <cell r="R906" t="str">
            <v>X</v>
          </cell>
          <cell r="S906" t="str">
            <v>X</v>
          </cell>
          <cell r="T906" t="str">
            <v>X</v>
          </cell>
          <cell r="U906" t="str">
            <v>X</v>
          </cell>
          <cell r="V906" t="str">
            <v>X</v>
          </cell>
          <cell r="W906" t="str">
            <v>X</v>
          </cell>
          <cell r="X906">
            <v>2175</v>
          </cell>
          <cell r="Y906">
            <v>2266</v>
          </cell>
          <cell r="Z906">
            <v>2266</v>
          </cell>
          <cell r="AA906">
            <v>0.1</v>
          </cell>
          <cell r="AB906">
            <v>2039.15</v>
          </cell>
          <cell r="AC906">
            <v>1</v>
          </cell>
          <cell r="AD906">
            <v>2039</v>
          </cell>
          <cell r="AE906">
            <v>2039</v>
          </cell>
          <cell r="AF906">
            <v>907.57100000000003</v>
          </cell>
          <cell r="AG906">
            <v>0</v>
          </cell>
          <cell r="AH906">
            <v>1007</v>
          </cell>
        </row>
        <row r="907">
          <cell r="I907" t="str">
            <v>456908-L21</v>
          </cell>
          <cell r="J907" t="str">
            <v>HP BL685c O8347HE 2P QC FIO Kit</v>
          </cell>
          <cell r="K907" t="str">
            <v>SUST</v>
          </cell>
          <cell r="L907">
            <v>39600</v>
          </cell>
          <cell r="M907">
            <v>40026</v>
          </cell>
          <cell r="N907">
            <v>40117</v>
          </cell>
          <cell r="O907" t="str">
            <v>ALL</v>
          </cell>
          <cell r="P907" t="str">
            <v>P58C1</v>
          </cell>
          <cell r="Q907" t="str">
            <v>L2 Tab</v>
          </cell>
          <cell r="R907" t="str">
            <v>X</v>
          </cell>
          <cell r="S907" t="str">
            <v>X</v>
          </cell>
          <cell r="T907" t="str">
            <v>X</v>
          </cell>
          <cell r="U907" t="str">
            <v>X</v>
          </cell>
          <cell r="V907" t="str">
            <v>X</v>
          </cell>
          <cell r="W907" t="str">
            <v>X</v>
          </cell>
          <cell r="X907">
            <v>2175</v>
          </cell>
          <cell r="Y907">
            <v>2266</v>
          </cell>
          <cell r="Z907">
            <v>2266</v>
          </cell>
          <cell r="AA907">
            <v>0.1</v>
          </cell>
          <cell r="AB907">
            <v>2039.15</v>
          </cell>
          <cell r="AC907">
            <v>1</v>
          </cell>
          <cell r="AD907">
            <v>2039</v>
          </cell>
          <cell r="AE907">
            <v>2039</v>
          </cell>
          <cell r="AF907">
            <v>866.62199999999996</v>
          </cell>
          <cell r="AG907">
            <v>0</v>
          </cell>
          <cell r="AH907">
            <v>962</v>
          </cell>
        </row>
        <row r="908">
          <cell r="I908" t="str">
            <v>456972-B21</v>
          </cell>
          <cell r="J908" t="str">
            <v>HP BLc Emulex LPe1205 8Gb FC HBA Opt</v>
          </cell>
          <cell r="K908" t="str">
            <v>SUST</v>
          </cell>
          <cell r="L908">
            <v>39934</v>
          </cell>
          <cell r="M908">
            <v>40848</v>
          </cell>
          <cell r="N908">
            <v>40939</v>
          </cell>
          <cell r="O908" t="str">
            <v>ALL</v>
          </cell>
          <cell r="P908" t="str">
            <v>P58C1</v>
          </cell>
          <cell r="Q908" t="str">
            <v>STD Tab</v>
          </cell>
          <cell r="R908" t="str">
            <v>X</v>
          </cell>
          <cell r="S908" t="str">
            <v>X</v>
          </cell>
          <cell r="T908" t="str">
            <v>X</v>
          </cell>
          <cell r="U908" t="str">
            <v>X</v>
          </cell>
          <cell r="V908" t="str">
            <v>X</v>
          </cell>
          <cell r="W908" t="str">
            <v>X</v>
          </cell>
          <cell r="X908">
            <v>815</v>
          </cell>
          <cell r="Y908">
            <v>849</v>
          </cell>
          <cell r="Z908">
            <v>849</v>
          </cell>
          <cell r="AA908">
            <v>0.1</v>
          </cell>
          <cell r="AB908">
            <v>764.1</v>
          </cell>
          <cell r="AC908">
            <v>1</v>
          </cell>
          <cell r="AD908">
            <v>764</v>
          </cell>
          <cell r="AE908">
            <v>764</v>
          </cell>
          <cell r="AF908">
            <v>219.761</v>
          </cell>
          <cell r="AG908">
            <v>0</v>
          </cell>
          <cell r="AH908">
            <v>244</v>
          </cell>
        </row>
        <row r="909">
          <cell r="I909" t="str">
            <v>457239-B21</v>
          </cell>
          <cell r="J909" t="str">
            <v>HP 2346 HE DL365G5 Kit</v>
          </cell>
          <cell r="K909" t="str">
            <v>SUST</v>
          </cell>
          <cell r="L909">
            <v>39600</v>
          </cell>
          <cell r="M909">
            <v>40391</v>
          </cell>
          <cell r="N909">
            <v>40482</v>
          </cell>
          <cell r="O909" t="str">
            <v>ALL</v>
          </cell>
          <cell r="P909" t="str">
            <v>P58C1</v>
          </cell>
          <cell r="Q909" t="str">
            <v>STD Tab</v>
          </cell>
          <cell r="R909" t="str">
            <v>X</v>
          </cell>
          <cell r="S909" t="str">
            <v>X</v>
          </cell>
          <cell r="T909" t="str">
            <v>X</v>
          </cell>
          <cell r="U909" t="str">
            <v>X</v>
          </cell>
          <cell r="V909" t="str">
            <v>X</v>
          </cell>
          <cell r="W909" t="str">
            <v>X</v>
          </cell>
          <cell r="X909">
            <v>227</v>
          </cell>
          <cell r="Y909">
            <v>236</v>
          </cell>
          <cell r="Z909">
            <v>236</v>
          </cell>
          <cell r="AA909">
            <v>0.1</v>
          </cell>
          <cell r="AB909">
            <v>211.65</v>
          </cell>
          <cell r="AC909">
            <v>1</v>
          </cell>
          <cell r="AD909">
            <v>212</v>
          </cell>
          <cell r="AE909">
            <v>212</v>
          </cell>
          <cell r="AF909">
            <v>129.351</v>
          </cell>
          <cell r="AG909">
            <v>0</v>
          </cell>
          <cell r="AH909">
            <v>144</v>
          </cell>
        </row>
        <row r="910">
          <cell r="I910" t="str">
            <v>457239-L21</v>
          </cell>
          <cell r="J910" t="str">
            <v>HP 2346 HE DL365G5 FIO Kit</v>
          </cell>
          <cell r="K910" t="str">
            <v>SUST</v>
          </cell>
          <cell r="L910">
            <v>39600</v>
          </cell>
          <cell r="M910">
            <v>40026</v>
          </cell>
          <cell r="N910">
            <v>40117</v>
          </cell>
          <cell r="O910" t="str">
            <v>ALL</v>
          </cell>
          <cell r="P910" t="str">
            <v>P58C1</v>
          </cell>
          <cell r="Q910" t="str">
            <v>L2 Tab</v>
          </cell>
          <cell r="R910" t="str">
            <v>X</v>
          </cell>
          <cell r="S910" t="str">
            <v>X</v>
          </cell>
          <cell r="T910" t="str">
            <v>X</v>
          </cell>
          <cell r="U910" t="str">
            <v>X</v>
          </cell>
          <cell r="V910" t="str">
            <v>X</v>
          </cell>
          <cell r="W910" t="str">
            <v>X</v>
          </cell>
          <cell r="X910">
            <v>227</v>
          </cell>
          <cell r="Y910">
            <v>236</v>
          </cell>
          <cell r="Z910">
            <v>236</v>
          </cell>
          <cell r="AA910">
            <v>0.1</v>
          </cell>
          <cell r="AB910">
            <v>211.65</v>
          </cell>
          <cell r="AC910">
            <v>1</v>
          </cell>
          <cell r="AD910">
            <v>212</v>
          </cell>
          <cell r="AE910">
            <v>212</v>
          </cell>
          <cell r="AF910">
            <v>117.63200000000001</v>
          </cell>
          <cell r="AG910">
            <v>0</v>
          </cell>
          <cell r="AH910">
            <v>131</v>
          </cell>
        </row>
        <row r="911">
          <cell r="I911" t="str">
            <v>457557-B21</v>
          </cell>
          <cell r="J911" t="str">
            <v>HP O2347HE DL385G5 Kit</v>
          </cell>
          <cell r="K911" t="str">
            <v>SUST</v>
          </cell>
          <cell r="L911">
            <v>39600</v>
          </cell>
          <cell r="M911">
            <v>40269</v>
          </cell>
          <cell r="N911">
            <v>40359</v>
          </cell>
          <cell r="O911" t="str">
            <v>ALL</v>
          </cell>
          <cell r="P911" t="str">
            <v>P58C1</v>
          </cell>
          <cell r="Q911" t="str">
            <v>STD Tab</v>
          </cell>
          <cell r="R911" t="str">
            <v>X</v>
          </cell>
          <cell r="S911" t="str">
            <v>X</v>
          </cell>
          <cell r="T911" t="str">
            <v>X</v>
          </cell>
          <cell r="U911" t="str">
            <v>X</v>
          </cell>
          <cell r="V911" t="str">
            <v>X</v>
          </cell>
          <cell r="W911" t="str">
            <v>X</v>
          </cell>
          <cell r="X911">
            <v>271</v>
          </cell>
          <cell r="Y911">
            <v>282</v>
          </cell>
          <cell r="Z911">
            <v>282</v>
          </cell>
          <cell r="AA911">
            <v>0.1</v>
          </cell>
          <cell r="AB911">
            <v>254.15</v>
          </cell>
          <cell r="AC911">
            <v>1</v>
          </cell>
          <cell r="AD911">
            <v>254</v>
          </cell>
          <cell r="AE911">
            <v>254</v>
          </cell>
          <cell r="AF911">
            <v>144.971</v>
          </cell>
          <cell r="AG911">
            <v>0</v>
          </cell>
          <cell r="AH911">
            <v>161</v>
          </cell>
        </row>
        <row r="912">
          <cell r="I912" t="str">
            <v>457647-291</v>
          </cell>
          <cell r="J912" t="str">
            <v>HP DL365G5 2346 HE JP Svr</v>
          </cell>
          <cell r="K912" t="str">
            <v>SUST</v>
          </cell>
          <cell r="L912">
            <v>39600</v>
          </cell>
          <cell r="M912">
            <v>40026</v>
          </cell>
          <cell r="N912">
            <v>40117</v>
          </cell>
          <cell r="O912" t="str">
            <v>JPN2</v>
          </cell>
          <cell r="P912" t="str">
            <v>P57C2</v>
          </cell>
          <cell r="Q912" t="str">
            <v>STD Tab</v>
          </cell>
          <cell r="U912" t="str">
            <v>X</v>
          </cell>
          <cell r="X912">
            <v>1812</v>
          </cell>
          <cell r="Y912">
            <v>1888</v>
          </cell>
          <cell r="Z912">
            <v>1888</v>
          </cell>
          <cell r="AA912">
            <v>0.1</v>
          </cell>
          <cell r="AB912">
            <v>1699.15</v>
          </cell>
          <cell r="AC912">
            <v>1</v>
          </cell>
          <cell r="AD912">
            <v>1699</v>
          </cell>
          <cell r="AE912">
            <v>1699</v>
          </cell>
          <cell r="AF912">
            <v>1025.691</v>
          </cell>
          <cell r="AG912">
            <v>0</v>
          </cell>
          <cell r="AH912">
            <v>1139</v>
          </cell>
        </row>
        <row r="913">
          <cell r="I913" t="str">
            <v>457647-371</v>
          </cell>
          <cell r="J913" t="str">
            <v>HP DL365G5 2346 HE AP Svr</v>
          </cell>
          <cell r="K913" t="str">
            <v>SUST</v>
          </cell>
          <cell r="L913">
            <v>39569</v>
          </cell>
          <cell r="M913">
            <v>40026</v>
          </cell>
          <cell r="N913">
            <v>40117</v>
          </cell>
          <cell r="O913" t="str">
            <v>A/P</v>
          </cell>
          <cell r="P913" t="str">
            <v>P57C2</v>
          </cell>
          <cell r="Q913" t="str">
            <v>STD Tab</v>
          </cell>
          <cell r="R913" t="str">
            <v>X</v>
          </cell>
          <cell r="V913" t="str">
            <v>X</v>
          </cell>
          <cell r="W913" t="str">
            <v>X</v>
          </cell>
          <cell r="X913">
            <v>1812</v>
          </cell>
          <cell r="Y913">
            <v>1888</v>
          </cell>
          <cell r="Z913">
            <v>1888</v>
          </cell>
          <cell r="AA913">
            <v>0.1</v>
          </cell>
          <cell r="AB913">
            <v>1699.15</v>
          </cell>
          <cell r="AC913">
            <v>1</v>
          </cell>
          <cell r="AD913">
            <v>1699</v>
          </cell>
          <cell r="AE913">
            <v>1699</v>
          </cell>
          <cell r="AF913">
            <v>1025.5809999999999</v>
          </cell>
          <cell r="AG913">
            <v>0</v>
          </cell>
          <cell r="AH913">
            <v>1138</v>
          </cell>
        </row>
        <row r="914">
          <cell r="I914" t="str">
            <v>457647-AA1</v>
          </cell>
          <cell r="J914" t="str">
            <v>HP DL365G5 2346 HE CN Svr</v>
          </cell>
          <cell r="K914" t="str">
            <v>SUST</v>
          </cell>
          <cell r="L914">
            <v>39569</v>
          </cell>
          <cell r="M914">
            <v>40026</v>
          </cell>
          <cell r="N914">
            <v>40117</v>
          </cell>
          <cell r="O914" t="str">
            <v>PRC</v>
          </cell>
          <cell r="P914" t="str">
            <v>P57C2</v>
          </cell>
          <cell r="Q914" t="str">
            <v>STD Tab</v>
          </cell>
          <cell r="S914" t="str">
            <v>X</v>
          </cell>
          <cell r="T914" t="str">
            <v>X</v>
          </cell>
          <cell r="X914">
            <v>1812</v>
          </cell>
          <cell r="Y914">
            <v>1888</v>
          </cell>
          <cell r="Z914">
            <v>1888</v>
          </cell>
          <cell r="AA914">
            <v>0.1</v>
          </cell>
          <cell r="AB914">
            <v>1699.15</v>
          </cell>
          <cell r="AC914">
            <v>1</v>
          </cell>
          <cell r="AD914">
            <v>1699</v>
          </cell>
          <cell r="AE914">
            <v>1699</v>
          </cell>
          <cell r="AF914">
            <v>1025.011</v>
          </cell>
          <cell r="AG914">
            <v>0</v>
          </cell>
          <cell r="AH914">
            <v>1138</v>
          </cell>
        </row>
        <row r="915">
          <cell r="I915" t="str">
            <v>457649-B21</v>
          </cell>
          <cell r="J915" t="str">
            <v>HP DL180G5 CTO Chassis</v>
          </cell>
          <cell r="K915" t="str">
            <v>SUST</v>
          </cell>
          <cell r="L915">
            <v>39508</v>
          </cell>
          <cell r="M915">
            <v>39995</v>
          </cell>
          <cell r="N915">
            <v>40086</v>
          </cell>
          <cell r="O915" t="str">
            <v>ALL</v>
          </cell>
          <cell r="P915" t="str">
            <v>P77C4</v>
          </cell>
          <cell r="Q915" t="str">
            <v>CTO</v>
          </cell>
          <cell r="R915" t="str">
            <v>X</v>
          </cell>
          <cell r="S915" t="str">
            <v>X</v>
          </cell>
          <cell r="T915" t="str">
            <v>X</v>
          </cell>
          <cell r="U915" t="str">
            <v>X</v>
          </cell>
          <cell r="V915" t="str">
            <v>X</v>
          </cell>
          <cell r="W915" t="str">
            <v>X</v>
          </cell>
          <cell r="X915">
            <v>615</v>
          </cell>
          <cell r="Y915">
            <v>641</v>
          </cell>
          <cell r="Z915">
            <v>641</v>
          </cell>
          <cell r="AA915">
            <v>0.1</v>
          </cell>
          <cell r="AB915">
            <v>576.9</v>
          </cell>
          <cell r="AC915">
            <v>1</v>
          </cell>
          <cell r="AD915">
            <v>577</v>
          </cell>
          <cell r="AE915">
            <v>577</v>
          </cell>
          <cell r="AF915">
            <v>594.54100000000005</v>
          </cell>
          <cell r="AG915">
            <v>0</v>
          </cell>
          <cell r="AH915">
            <v>660</v>
          </cell>
        </row>
        <row r="916">
          <cell r="I916" t="str">
            <v>457692-B21</v>
          </cell>
          <cell r="J916" t="str">
            <v>HP NHP SAS/SATA 4Port Cbl Kit</v>
          </cell>
          <cell r="K916" t="str">
            <v>SUST</v>
          </cell>
          <cell r="L916">
            <v>39417</v>
          </cell>
          <cell r="M916">
            <v>40299</v>
          </cell>
          <cell r="N916">
            <v>40390</v>
          </cell>
          <cell r="O916" t="str">
            <v>ALL</v>
          </cell>
          <cell r="P916" t="str">
            <v>P77C2</v>
          </cell>
          <cell r="Q916" t="str">
            <v>STD Tab</v>
          </cell>
          <cell r="R916" t="str">
            <v>X</v>
          </cell>
          <cell r="S916" t="str">
            <v>X</v>
          </cell>
          <cell r="T916" t="str">
            <v>X</v>
          </cell>
          <cell r="U916" t="str">
            <v>X</v>
          </cell>
          <cell r="V916" t="str">
            <v>X</v>
          </cell>
          <cell r="W916" t="str">
            <v>X</v>
          </cell>
          <cell r="X916">
            <v>19</v>
          </cell>
          <cell r="Y916">
            <v>20</v>
          </cell>
          <cell r="Z916">
            <v>20</v>
          </cell>
          <cell r="AA916">
            <v>0.1</v>
          </cell>
          <cell r="AB916">
            <v>18</v>
          </cell>
          <cell r="AC916">
            <v>1</v>
          </cell>
          <cell r="AD916">
            <v>18</v>
          </cell>
          <cell r="AE916">
            <v>18</v>
          </cell>
          <cell r="AF916">
            <v>11.811</v>
          </cell>
          <cell r="AG916">
            <v>0</v>
          </cell>
          <cell r="AH916">
            <v>13</v>
          </cell>
        </row>
        <row r="917">
          <cell r="I917" t="str">
            <v>457767-B21</v>
          </cell>
          <cell r="J917" t="str">
            <v>HP ML115G5 NHP CTO Chassis</v>
          </cell>
          <cell r="K917" t="str">
            <v>SUST</v>
          </cell>
          <cell r="L917">
            <v>39569</v>
          </cell>
          <cell r="M917">
            <v>40179</v>
          </cell>
          <cell r="N917">
            <v>40268</v>
          </cell>
          <cell r="O917" t="str">
            <v>ALL</v>
          </cell>
          <cell r="P917" t="str">
            <v>P77C3</v>
          </cell>
          <cell r="Q917" t="str">
            <v>CTO</v>
          </cell>
          <cell r="R917" t="str">
            <v>X</v>
          </cell>
          <cell r="S917" t="str">
            <v>X</v>
          </cell>
          <cell r="T917" t="str">
            <v>X</v>
          </cell>
          <cell r="U917" t="str">
            <v>X</v>
          </cell>
          <cell r="V917" t="str">
            <v>X</v>
          </cell>
          <cell r="W917" t="str">
            <v>X</v>
          </cell>
          <cell r="X917">
            <v>211</v>
          </cell>
          <cell r="Y917">
            <v>220</v>
          </cell>
          <cell r="Z917">
            <v>220</v>
          </cell>
          <cell r="AA917">
            <v>0.1</v>
          </cell>
          <cell r="AB917">
            <v>198.05</v>
          </cell>
          <cell r="AC917">
            <v>1</v>
          </cell>
          <cell r="AD917">
            <v>198</v>
          </cell>
          <cell r="AE917">
            <v>198</v>
          </cell>
          <cell r="AF917">
            <v>274.26100000000002</v>
          </cell>
          <cell r="AG917">
            <v>0</v>
          </cell>
          <cell r="AH917">
            <v>304</v>
          </cell>
        </row>
        <row r="918">
          <cell r="I918" t="str">
            <v>457923-291</v>
          </cell>
          <cell r="J918" t="str">
            <v>HP DL360R05 E5440 2G JP Svr</v>
          </cell>
          <cell r="K918" t="str">
            <v>SUST</v>
          </cell>
          <cell r="L918">
            <v>39417</v>
          </cell>
          <cell r="M918">
            <v>40057</v>
          </cell>
          <cell r="N918">
            <v>40147</v>
          </cell>
          <cell r="O918" t="str">
            <v>JPN2</v>
          </cell>
          <cell r="P918" t="str">
            <v>P57C2</v>
          </cell>
          <cell r="Q918" t="str">
            <v>STD Tab</v>
          </cell>
          <cell r="U918" t="str">
            <v>X</v>
          </cell>
          <cell r="X918">
            <v>2639</v>
          </cell>
          <cell r="Y918">
            <v>2749</v>
          </cell>
          <cell r="Z918">
            <v>2749</v>
          </cell>
          <cell r="AA918">
            <v>0.1</v>
          </cell>
          <cell r="AB918">
            <v>2474.1</v>
          </cell>
          <cell r="AC918">
            <v>1</v>
          </cell>
          <cell r="AD918">
            <v>2474</v>
          </cell>
          <cell r="AE918">
            <v>2474</v>
          </cell>
          <cell r="AF918">
            <v>1517.8309999999999</v>
          </cell>
          <cell r="AG918">
            <v>0</v>
          </cell>
          <cell r="AH918">
            <v>1685</v>
          </cell>
        </row>
        <row r="919">
          <cell r="I919" t="str">
            <v>457923-371</v>
          </cell>
          <cell r="J919" t="str">
            <v>HP DL360R05 E5440 2G AP Svr</v>
          </cell>
          <cell r="K919" t="str">
            <v>SUST</v>
          </cell>
          <cell r="L919">
            <v>39417</v>
          </cell>
          <cell r="M919">
            <v>40057</v>
          </cell>
          <cell r="N919">
            <v>40147</v>
          </cell>
          <cell r="O919" t="str">
            <v>A/P</v>
          </cell>
          <cell r="P919" t="str">
            <v>P57C2</v>
          </cell>
          <cell r="Q919" t="str">
            <v>STD Tab</v>
          </cell>
          <cell r="R919" t="str">
            <v>X</v>
          </cell>
          <cell r="V919" t="str">
            <v>X</v>
          </cell>
          <cell r="W919" t="str">
            <v>X</v>
          </cell>
          <cell r="X919">
            <v>2639</v>
          </cell>
          <cell r="Y919">
            <v>2749</v>
          </cell>
          <cell r="Z919">
            <v>2749</v>
          </cell>
          <cell r="AA919">
            <v>0.1</v>
          </cell>
          <cell r="AB919">
            <v>2474.1</v>
          </cell>
          <cell r="AC919">
            <v>1</v>
          </cell>
          <cell r="AD919">
            <v>2474</v>
          </cell>
          <cell r="AE919">
            <v>2474</v>
          </cell>
          <cell r="AF919">
            <v>1517.0509999999999</v>
          </cell>
          <cell r="AG919">
            <v>0</v>
          </cell>
          <cell r="AH919">
            <v>1684</v>
          </cell>
        </row>
        <row r="920">
          <cell r="I920" t="str">
            <v>457923-AA1</v>
          </cell>
          <cell r="J920" t="str">
            <v>HP DL360R05 E5440 2G CN Svr</v>
          </cell>
          <cell r="K920" t="str">
            <v>SUST</v>
          </cell>
          <cell r="L920">
            <v>39417</v>
          </cell>
          <cell r="M920">
            <v>40057</v>
          </cell>
          <cell r="N920">
            <v>40147</v>
          </cell>
          <cell r="O920" t="str">
            <v>PRC</v>
          </cell>
          <cell r="P920" t="str">
            <v>P57C2</v>
          </cell>
          <cell r="Q920" t="str">
            <v>STD Tab</v>
          </cell>
          <cell r="S920" t="str">
            <v>X</v>
          </cell>
          <cell r="T920" t="str">
            <v>X</v>
          </cell>
          <cell r="X920">
            <v>2639</v>
          </cell>
          <cell r="Y920">
            <v>2749</v>
          </cell>
          <cell r="Z920">
            <v>2749</v>
          </cell>
          <cell r="AA920">
            <v>0.1</v>
          </cell>
          <cell r="AB920">
            <v>2474.1</v>
          </cell>
          <cell r="AC920">
            <v>1</v>
          </cell>
          <cell r="AD920">
            <v>2474</v>
          </cell>
          <cell r="AE920">
            <v>2474</v>
          </cell>
          <cell r="AF920">
            <v>1521.3109999999999</v>
          </cell>
          <cell r="AG920">
            <v>0</v>
          </cell>
          <cell r="AH920">
            <v>1689</v>
          </cell>
        </row>
        <row r="921">
          <cell r="I921" t="str">
            <v>457924-291</v>
          </cell>
          <cell r="J921" t="str">
            <v>HP DL360R05 E5430 2G JP Svr</v>
          </cell>
          <cell r="K921" t="str">
            <v>SUST</v>
          </cell>
          <cell r="L921">
            <v>39417</v>
          </cell>
          <cell r="M921">
            <v>40057</v>
          </cell>
          <cell r="N921">
            <v>40147</v>
          </cell>
          <cell r="O921" t="str">
            <v>JPN2</v>
          </cell>
          <cell r="P921" t="str">
            <v>P57C2</v>
          </cell>
          <cell r="Q921" t="str">
            <v>STD Tab</v>
          </cell>
          <cell r="U921" t="str">
            <v>X</v>
          </cell>
          <cell r="X921">
            <v>2399</v>
          </cell>
          <cell r="Y921">
            <v>2499</v>
          </cell>
          <cell r="Z921">
            <v>2499</v>
          </cell>
          <cell r="AA921">
            <v>0.1</v>
          </cell>
          <cell r="AB921">
            <v>2249.1</v>
          </cell>
          <cell r="AC921">
            <v>1</v>
          </cell>
          <cell r="AD921">
            <v>2249</v>
          </cell>
          <cell r="AE921">
            <v>2249</v>
          </cell>
          <cell r="AF921">
            <v>1360.431</v>
          </cell>
          <cell r="AG921">
            <v>0</v>
          </cell>
          <cell r="AH921">
            <v>1510</v>
          </cell>
        </row>
        <row r="922">
          <cell r="I922" t="str">
            <v>457924-371</v>
          </cell>
          <cell r="J922" t="str">
            <v>HP DL360R05 E5430 2G AP Svr</v>
          </cell>
          <cell r="K922" t="str">
            <v>SUST</v>
          </cell>
          <cell r="L922">
            <v>39417</v>
          </cell>
          <cell r="M922">
            <v>40057</v>
          </cell>
          <cell r="N922">
            <v>40147</v>
          </cell>
          <cell r="O922" t="str">
            <v>A/P</v>
          </cell>
          <cell r="P922" t="str">
            <v>P57C2</v>
          </cell>
          <cell r="Q922" t="str">
            <v>STD Tab</v>
          </cell>
          <cell r="R922" t="str">
            <v>X</v>
          </cell>
          <cell r="V922" t="str">
            <v>X</v>
          </cell>
          <cell r="W922" t="str">
            <v>X</v>
          </cell>
          <cell r="X922">
            <v>2399</v>
          </cell>
          <cell r="Y922">
            <v>2499</v>
          </cell>
          <cell r="Z922">
            <v>2499</v>
          </cell>
          <cell r="AA922">
            <v>0.1</v>
          </cell>
          <cell r="AB922">
            <v>2249.1</v>
          </cell>
          <cell r="AC922">
            <v>1</v>
          </cell>
          <cell r="AD922">
            <v>2249</v>
          </cell>
          <cell r="AE922">
            <v>2249</v>
          </cell>
          <cell r="AF922">
            <v>1306.741</v>
          </cell>
          <cell r="AG922">
            <v>0</v>
          </cell>
          <cell r="AH922">
            <v>1450</v>
          </cell>
        </row>
        <row r="923">
          <cell r="I923" t="str">
            <v>457924-AA1</v>
          </cell>
          <cell r="J923" t="str">
            <v>HP DL360R05 E5430 2G CN Svr</v>
          </cell>
          <cell r="K923" t="str">
            <v>SUST</v>
          </cell>
          <cell r="L923">
            <v>39417</v>
          </cell>
          <cell r="M923">
            <v>40057</v>
          </cell>
          <cell r="N923">
            <v>40147</v>
          </cell>
          <cell r="O923" t="str">
            <v>PRC</v>
          </cell>
          <cell r="P923" t="str">
            <v>P57C2</v>
          </cell>
          <cell r="Q923" t="str">
            <v>STD Tab</v>
          </cell>
          <cell r="S923" t="str">
            <v>X</v>
          </cell>
          <cell r="T923" t="str">
            <v>X</v>
          </cell>
          <cell r="X923">
            <v>2399</v>
          </cell>
          <cell r="Y923">
            <v>2499</v>
          </cell>
          <cell r="Z923">
            <v>2499</v>
          </cell>
          <cell r="AA923">
            <v>0.1</v>
          </cell>
          <cell r="AB923">
            <v>2249.1</v>
          </cell>
          <cell r="AC923">
            <v>1</v>
          </cell>
          <cell r="AD923">
            <v>2249</v>
          </cell>
          <cell r="AE923">
            <v>2249</v>
          </cell>
          <cell r="AF923">
            <v>1311.001</v>
          </cell>
          <cell r="AG923">
            <v>0</v>
          </cell>
          <cell r="AH923">
            <v>1455</v>
          </cell>
        </row>
        <row r="924">
          <cell r="I924" t="str">
            <v>457925-291</v>
          </cell>
          <cell r="J924" t="str">
            <v>HP DL360R05 E5420 2G JP Svr</v>
          </cell>
          <cell r="K924" t="str">
            <v>SUST</v>
          </cell>
          <cell r="L924">
            <v>39398</v>
          </cell>
          <cell r="M924">
            <v>40057</v>
          </cell>
          <cell r="N924">
            <v>40147</v>
          </cell>
          <cell r="O924" t="str">
            <v>JPN2</v>
          </cell>
          <cell r="P924" t="str">
            <v>P57C2</v>
          </cell>
          <cell r="Q924" t="str">
            <v>STD Tab</v>
          </cell>
          <cell r="U924" t="str">
            <v>X</v>
          </cell>
          <cell r="X924">
            <v>2255</v>
          </cell>
          <cell r="Y924">
            <v>2349</v>
          </cell>
          <cell r="Z924">
            <v>2349</v>
          </cell>
          <cell r="AA924">
            <v>0.1</v>
          </cell>
          <cell r="AB924">
            <v>2114.1</v>
          </cell>
          <cell r="AC924">
            <v>1</v>
          </cell>
          <cell r="AD924">
            <v>2114</v>
          </cell>
          <cell r="AE924">
            <v>2114</v>
          </cell>
          <cell r="AF924">
            <v>1183.1610000000001</v>
          </cell>
          <cell r="AG924">
            <v>0</v>
          </cell>
          <cell r="AH924">
            <v>1313</v>
          </cell>
        </row>
        <row r="925">
          <cell r="I925" t="str">
            <v>457925-371</v>
          </cell>
          <cell r="J925" t="str">
            <v>HP DL360R05 E5420 2G AP Svr</v>
          </cell>
          <cell r="K925" t="str">
            <v>SUST</v>
          </cell>
          <cell r="L925">
            <v>39398</v>
          </cell>
          <cell r="M925">
            <v>40057</v>
          </cell>
          <cell r="N925">
            <v>40147</v>
          </cell>
          <cell r="O925" t="str">
            <v>A/P</v>
          </cell>
          <cell r="P925" t="str">
            <v>P57C2</v>
          </cell>
          <cell r="Q925" t="str">
            <v>STD Tab</v>
          </cell>
          <cell r="R925" t="str">
            <v>X</v>
          </cell>
          <cell r="V925" t="str">
            <v>X</v>
          </cell>
          <cell r="W925" t="str">
            <v>X</v>
          </cell>
          <cell r="X925">
            <v>2255</v>
          </cell>
          <cell r="Y925">
            <v>2349</v>
          </cell>
          <cell r="Z925">
            <v>2349</v>
          </cell>
          <cell r="AA925">
            <v>0.1</v>
          </cell>
          <cell r="AB925">
            <v>2114.1</v>
          </cell>
          <cell r="AC925">
            <v>1</v>
          </cell>
          <cell r="AD925">
            <v>2114</v>
          </cell>
          <cell r="AE925">
            <v>2114</v>
          </cell>
          <cell r="AF925">
            <v>1182.3810000000001</v>
          </cell>
          <cell r="AG925">
            <v>0</v>
          </cell>
          <cell r="AH925">
            <v>1312</v>
          </cell>
        </row>
        <row r="926">
          <cell r="I926" t="str">
            <v>457925-AA1</v>
          </cell>
          <cell r="J926" t="str">
            <v>HP DL360R05 E5420 2G CN Svr</v>
          </cell>
          <cell r="K926" t="str">
            <v>SUST</v>
          </cell>
          <cell r="L926">
            <v>39398</v>
          </cell>
          <cell r="M926">
            <v>40057</v>
          </cell>
          <cell r="N926">
            <v>40147</v>
          </cell>
          <cell r="O926" t="str">
            <v>PRC</v>
          </cell>
          <cell r="P926" t="str">
            <v>P57C2</v>
          </cell>
          <cell r="Q926" t="str">
            <v>STD Tab</v>
          </cell>
          <cell r="S926" t="str">
            <v>X</v>
          </cell>
          <cell r="T926" t="str">
            <v>X</v>
          </cell>
          <cell r="X926">
            <v>2255</v>
          </cell>
          <cell r="Y926">
            <v>2349</v>
          </cell>
          <cell r="Z926">
            <v>2349</v>
          </cell>
          <cell r="AA926">
            <v>0.1</v>
          </cell>
          <cell r="AB926">
            <v>2114.1</v>
          </cell>
          <cell r="AC926">
            <v>1</v>
          </cell>
          <cell r="AD926">
            <v>2114</v>
          </cell>
          <cell r="AE926">
            <v>2114</v>
          </cell>
          <cell r="AF926">
            <v>1186.6410000000001</v>
          </cell>
          <cell r="AG926">
            <v>0</v>
          </cell>
          <cell r="AH926">
            <v>1317</v>
          </cell>
        </row>
        <row r="927">
          <cell r="I927" t="str">
            <v>457926-291</v>
          </cell>
          <cell r="J927" t="str">
            <v>HP DL360R05 E5405 1G JP Svr</v>
          </cell>
          <cell r="K927" t="str">
            <v>SUST</v>
          </cell>
          <cell r="L927">
            <v>39417</v>
          </cell>
          <cell r="M927">
            <v>40057</v>
          </cell>
          <cell r="N927">
            <v>40147</v>
          </cell>
          <cell r="O927" t="str">
            <v>JPN2</v>
          </cell>
          <cell r="P927" t="str">
            <v>P57C2</v>
          </cell>
          <cell r="Q927" t="str">
            <v>STD Tab</v>
          </cell>
          <cell r="U927" t="str">
            <v>X</v>
          </cell>
          <cell r="X927">
            <v>1852</v>
          </cell>
          <cell r="Y927">
            <v>1929</v>
          </cell>
          <cell r="Z927">
            <v>1929</v>
          </cell>
          <cell r="AA927">
            <v>0.1</v>
          </cell>
          <cell r="AB927">
            <v>1736.1</v>
          </cell>
          <cell r="AC927">
            <v>1</v>
          </cell>
          <cell r="AD927">
            <v>1736</v>
          </cell>
          <cell r="AE927">
            <v>1736</v>
          </cell>
          <cell r="AF927">
            <v>1109.981</v>
          </cell>
          <cell r="AG927">
            <v>0</v>
          </cell>
          <cell r="AH927">
            <v>1232</v>
          </cell>
        </row>
        <row r="928">
          <cell r="I928" t="str">
            <v>457926-371</v>
          </cell>
          <cell r="J928" t="str">
            <v>HP DL360R05 E5405 1G AP Svr</v>
          </cell>
          <cell r="K928" t="str">
            <v>SUST</v>
          </cell>
          <cell r="L928">
            <v>39417</v>
          </cell>
          <cell r="M928">
            <v>40057</v>
          </cell>
          <cell r="N928">
            <v>40147</v>
          </cell>
          <cell r="O928" t="str">
            <v>A/P</v>
          </cell>
          <cell r="P928" t="str">
            <v>P57C2</v>
          </cell>
          <cell r="Q928" t="str">
            <v>STD Tab</v>
          </cell>
          <cell r="R928" t="str">
            <v>X</v>
          </cell>
          <cell r="V928" t="str">
            <v>X</v>
          </cell>
          <cell r="W928" t="str">
            <v>X</v>
          </cell>
          <cell r="X928">
            <v>1852</v>
          </cell>
          <cell r="Y928">
            <v>1929</v>
          </cell>
          <cell r="Z928">
            <v>1929</v>
          </cell>
          <cell r="AA928">
            <v>0.1</v>
          </cell>
          <cell r="AB928">
            <v>1736.1</v>
          </cell>
          <cell r="AC928">
            <v>1</v>
          </cell>
          <cell r="AD928">
            <v>1736</v>
          </cell>
          <cell r="AE928">
            <v>1736</v>
          </cell>
          <cell r="AF928">
            <v>1056.3009999999999</v>
          </cell>
          <cell r="AG928">
            <v>0</v>
          </cell>
          <cell r="AH928">
            <v>1172</v>
          </cell>
        </row>
        <row r="929">
          <cell r="I929" t="str">
            <v>457926-AA1</v>
          </cell>
          <cell r="J929" t="str">
            <v>HP DL360R05 E5405 1G CN Svr</v>
          </cell>
          <cell r="K929" t="str">
            <v>SUST</v>
          </cell>
          <cell r="L929">
            <v>39417</v>
          </cell>
          <cell r="M929">
            <v>40057</v>
          </cell>
          <cell r="N929">
            <v>40147</v>
          </cell>
          <cell r="O929" t="str">
            <v>PRC</v>
          </cell>
          <cell r="P929" t="str">
            <v>P57C2</v>
          </cell>
          <cell r="Q929" t="str">
            <v>STD Tab</v>
          </cell>
          <cell r="S929" t="str">
            <v>X</v>
          </cell>
          <cell r="T929" t="str">
            <v>X</v>
          </cell>
          <cell r="X929">
            <v>1852</v>
          </cell>
          <cell r="Y929">
            <v>1929</v>
          </cell>
          <cell r="Z929">
            <v>1929</v>
          </cell>
          <cell r="AA929">
            <v>0.1</v>
          </cell>
          <cell r="AB929">
            <v>1736.1</v>
          </cell>
          <cell r="AC929">
            <v>1</v>
          </cell>
          <cell r="AD929">
            <v>1736</v>
          </cell>
          <cell r="AE929">
            <v>1736</v>
          </cell>
          <cell r="AF929">
            <v>1056.921</v>
          </cell>
          <cell r="AG929">
            <v>0</v>
          </cell>
          <cell r="AH929">
            <v>1173</v>
          </cell>
        </row>
        <row r="930">
          <cell r="I930" t="str">
            <v>457927-291</v>
          </cell>
          <cell r="J930" t="str">
            <v>HP DL360R05 L5420 2G JP Svr</v>
          </cell>
          <cell r="K930" t="str">
            <v>SUST</v>
          </cell>
          <cell r="L930">
            <v>39539</v>
          </cell>
          <cell r="M930">
            <v>40057</v>
          </cell>
          <cell r="N930">
            <v>40147</v>
          </cell>
          <cell r="O930" t="str">
            <v>JPN2</v>
          </cell>
          <cell r="P930" t="str">
            <v>P57C2</v>
          </cell>
          <cell r="Q930" t="str">
            <v>STD Tab</v>
          </cell>
          <cell r="U930" t="str">
            <v>X</v>
          </cell>
          <cell r="X930">
            <v>2322</v>
          </cell>
          <cell r="Y930">
            <v>2419</v>
          </cell>
          <cell r="Z930">
            <v>2419</v>
          </cell>
          <cell r="AA930">
            <v>0.1</v>
          </cell>
          <cell r="AB930">
            <v>2177.1</v>
          </cell>
          <cell r="AC930">
            <v>1</v>
          </cell>
          <cell r="AD930">
            <v>2177</v>
          </cell>
          <cell r="AE930">
            <v>2177</v>
          </cell>
          <cell r="AF930">
            <v>1293.701</v>
          </cell>
          <cell r="AG930">
            <v>0</v>
          </cell>
          <cell r="AH930">
            <v>1436</v>
          </cell>
        </row>
        <row r="931">
          <cell r="I931" t="str">
            <v>457927-371</v>
          </cell>
          <cell r="J931" t="str">
            <v>HP DL360R05 L5420 2G AP Svr</v>
          </cell>
          <cell r="K931" t="str">
            <v>SUST</v>
          </cell>
          <cell r="L931">
            <v>39539</v>
          </cell>
          <cell r="M931">
            <v>40057</v>
          </cell>
          <cell r="N931">
            <v>40147</v>
          </cell>
          <cell r="O931" t="str">
            <v>A/P</v>
          </cell>
          <cell r="P931" t="str">
            <v>P57C2</v>
          </cell>
          <cell r="Q931" t="str">
            <v>STD Tab</v>
          </cell>
          <cell r="R931" t="str">
            <v>X</v>
          </cell>
          <cell r="V931" t="str">
            <v>X</v>
          </cell>
          <cell r="W931" t="str">
            <v>X</v>
          </cell>
          <cell r="X931">
            <v>2322</v>
          </cell>
          <cell r="Y931">
            <v>2419</v>
          </cell>
          <cell r="Z931">
            <v>2419</v>
          </cell>
          <cell r="AA931">
            <v>0.1</v>
          </cell>
          <cell r="AB931">
            <v>2177.1</v>
          </cell>
          <cell r="AC931">
            <v>1</v>
          </cell>
          <cell r="AD931">
            <v>2177</v>
          </cell>
          <cell r="AE931">
            <v>2177</v>
          </cell>
          <cell r="AF931">
            <v>1240.021</v>
          </cell>
          <cell r="AG931">
            <v>0</v>
          </cell>
          <cell r="AH931">
            <v>1376</v>
          </cell>
        </row>
        <row r="932">
          <cell r="I932" t="str">
            <v>457927-AA1</v>
          </cell>
          <cell r="J932" t="str">
            <v>HP DL360R05 L5420 2G CN Svr</v>
          </cell>
          <cell r="K932" t="str">
            <v>SUST</v>
          </cell>
          <cell r="L932">
            <v>39539</v>
          </cell>
          <cell r="M932">
            <v>40057</v>
          </cell>
          <cell r="N932">
            <v>40147</v>
          </cell>
          <cell r="O932" t="str">
            <v>PRC</v>
          </cell>
          <cell r="P932" t="str">
            <v>P57C2</v>
          </cell>
          <cell r="Q932" t="str">
            <v>STD Tab</v>
          </cell>
          <cell r="S932" t="str">
            <v>X</v>
          </cell>
          <cell r="T932" t="str">
            <v>X</v>
          </cell>
          <cell r="X932">
            <v>2322</v>
          </cell>
          <cell r="Y932">
            <v>2419</v>
          </cell>
          <cell r="Z932">
            <v>2419</v>
          </cell>
          <cell r="AA932">
            <v>0.1</v>
          </cell>
          <cell r="AB932">
            <v>2177.1</v>
          </cell>
          <cell r="AC932">
            <v>1</v>
          </cell>
          <cell r="AD932">
            <v>2177</v>
          </cell>
          <cell r="AE932">
            <v>2177</v>
          </cell>
          <cell r="AF932">
            <v>1244.271</v>
          </cell>
          <cell r="AG932">
            <v>0</v>
          </cell>
          <cell r="AH932">
            <v>1381</v>
          </cell>
        </row>
        <row r="933">
          <cell r="I933" t="str">
            <v>457928-291</v>
          </cell>
          <cell r="J933" t="str">
            <v>HP DL360R05 X5260 2G JP Svr</v>
          </cell>
          <cell r="K933" t="str">
            <v>SUST</v>
          </cell>
          <cell r="L933">
            <v>39479</v>
          </cell>
          <cell r="M933">
            <v>40057</v>
          </cell>
          <cell r="N933">
            <v>40147</v>
          </cell>
          <cell r="O933" t="str">
            <v>JPN2</v>
          </cell>
          <cell r="P933" t="str">
            <v>P57C2</v>
          </cell>
          <cell r="Q933" t="str">
            <v>STD Tab</v>
          </cell>
          <cell r="U933" t="str">
            <v>X</v>
          </cell>
          <cell r="X933">
            <v>2821</v>
          </cell>
          <cell r="Y933">
            <v>2939</v>
          </cell>
          <cell r="Z933">
            <v>2939</v>
          </cell>
          <cell r="AA933">
            <v>0.1</v>
          </cell>
          <cell r="AB933">
            <v>2645.1</v>
          </cell>
          <cell r="AC933">
            <v>1</v>
          </cell>
          <cell r="AD933">
            <v>2645</v>
          </cell>
          <cell r="AE933">
            <v>2645</v>
          </cell>
          <cell r="AF933">
            <v>1713.8610000000001</v>
          </cell>
          <cell r="AG933">
            <v>0</v>
          </cell>
          <cell r="AH933">
            <v>1902</v>
          </cell>
        </row>
        <row r="934">
          <cell r="I934" t="str">
            <v>457928-371</v>
          </cell>
          <cell r="J934" t="str">
            <v>HP DL360R05 X5260 2G AP Svr</v>
          </cell>
          <cell r="K934" t="str">
            <v>SUST</v>
          </cell>
          <cell r="L934">
            <v>39479</v>
          </cell>
          <cell r="M934">
            <v>40057</v>
          </cell>
          <cell r="N934">
            <v>40147</v>
          </cell>
          <cell r="O934" t="str">
            <v>A/P</v>
          </cell>
          <cell r="P934" t="str">
            <v>P57C2</v>
          </cell>
          <cell r="Q934" t="str">
            <v>STD Tab</v>
          </cell>
          <cell r="R934" t="str">
            <v>X</v>
          </cell>
          <cell r="V934" t="str">
            <v>X</v>
          </cell>
          <cell r="W934" t="str">
            <v>X</v>
          </cell>
          <cell r="X934">
            <v>2821</v>
          </cell>
          <cell r="Y934">
            <v>2939</v>
          </cell>
          <cell r="Z934">
            <v>2939</v>
          </cell>
          <cell r="AA934">
            <v>0.1</v>
          </cell>
          <cell r="AB934">
            <v>2645.1</v>
          </cell>
          <cell r="AC934">
            <v>1</v>
          </cell>
          <cell r="AD934">
            <v>2645</v>
          </cell>
          <cell r="AE934">
            <v>2645</v>
          </cell>
          <cell r="AF934">
            <v>1658.7809999999999</v>
          </cell>
          <cell r="AG934">
            <v>0</v>
          </cell>
          <cell r="AH934">
            <v>1841</v>
          </cell>
        </row>
        <row r="935">
          <cell r="I935" t="str">
            <v>457928-AA1</v>
          </cell>
          <cell r="J935" t="str">
            <v>HP DL360R05 X5260 2G CN Svr</v>
          </cell>
          <cell r="K935" t="str">
            <v>SUST</v>
          </cell>
          <cell r="L935">
            <v>39479</v>
          </cell>
          <cell r="M935">
            <v>40057</v>
          </cell>
          <cell r="N935">
            <v>40147</v>
          </cell>
          <cell r="O935" t="str">
            <v>PRC</v>
          </cell>
          <cell r="P935" t="str">
            <v>P57C2</v>
          </cell>
          <cell r="Q935" t="str">
            <v>STD Tab</v>
          </cell>
          <cell r="S935" t="str">
            <v>X</v>
          </cell>
          <cell r="T935" t="str">
            <v>X</v>
          </cell>
          <cell r="X935">
            <v>2821</v>
          </cell>
          <cell r="Y935">
            <v>2939</v>
          </cell>
          <cell r="Z935">
            <v>2939</v>
          </cell>
          <cell r="AA935">
            <v>0.1</v>
          </cell>
          <cell r="AB935">
            <v>2645.1</v>
          </cell>
          <cell r="AC935">
            <v>1</v>
          </cell>
          <cell r="AD935">
            <v>2645</v>
          </cell>
          <cell r="AE935">
            <v>2645</v>
          </cell>
          <cell r="AF935">
            <v>1662.5609999999999</v>
          </cell>
          <cell r="AG935">
            <v>0</v>
          </cell>
          <cell r="AH935">
            <v>1845</v>
          </cell>
        </row>
        <row r="936">
          <cell r="I936" t="str">
            <v>457929-B21</v>
          </cell>
          <cell r="J936" t="str">
            <v>HP DL360R05 X5460 Kit</v>
          </cell>
          <cell r="K936" t="str">
            <v>SUST</v>
          </cell>
          <cell r="L936">
            <v>39417</v>
          </cell>
          <cell r="M936">
            <v>40422</v>
          </cell>
          <cell r="N936">
            <v>40512</v>
          </cell>
          <cell r="O936" t="str">
            <v>ALL</v>
          </cell>
          <cell r="P936" t="str">
            <v>P58C1</v>
          </cell>
          <cell r="Q936" t="str">
            <v>STD Tab</v>
          </cell>
          <cell r="R936" t="str">
            <v>X</v>
          </cell>
          <cell r="S936" t="str">
            <v>X</v>
          </cell>
          <cell r="T936" t="str">
            <v>X</v>
          </cell>
          <cell r="U936" t="str">
            <v>X</v>
          </cell>
          <cell r="V936" t="str">
            <v>X</v>
          </cell>
          <cell r="W936" t="str">
            <v>X</v>
          </cell>
          <cell r="X936">
            <v>1391</v>
          </cell>
          <cell r="Y936">
            <v>1449</v>
          </cell>
          <cell r="Z936">
            <v>1449</v>
          </cell>
          <cell r="AA936">
            <v>0.1</v>
          </cell>
          <cell r="AB936">
            <v>1304.0999999999999</v>
          </cell>
          <cell r="AC936">
            <v>1</v>
          </cell>
          <cell r="AD936">
            <v>1304</v>
          </cell>
          <cell r="AE936">
            <v>1304</v>
          </cell>
          <cell r="AF936">
            <v>1088.6610000000001</v>
          </cell>
          <cell r="AG936">
            <v>0</v>
          </cell>
          <cell r="AH936">
            <v>1208</v>
          </cell>
        </row>
        <row r="937">
          <cell r="I937" t="str">
            <v>457929-L21</v>
          </cell>
          <cell r="J937" t="str">
            <v>HP DL360R05 X5460 FIO KIT</v>
          </cell>
          <cell r="K937" t="str">
            <v>SUST</v>
          </cell>
          <cell r="L937">
            <v>39417</v>
          </cell>
          <cell r="M937">
            <v>40057</v>
          </cell>
          <cell r="N937">
            <v>40147</v>
          </cell>
          <cell r="O937" t="str">
            <v>ALL</v>
          </cell>
          <cell r="P937" t="str">
            <v>P58C1</v>
          </cell>
          <cell r="Q937" t="str">
            <v>L2 Tab</v>
          </cell>
          <cell r="R937" t="str">
            <v>X</v>
          </cell>
          <cell r="S937" t="str">
            <v>X</v>
          </cell>
          <cell r="T937" t="str">
            <v>X</v>
          </cell>
          <cell r="U937" t="str">
            <v>X</v>
          </cell>
          <cell r="V937" t="str">
            <v>X</v>
          </cell>
          <cell r="W937" t="str">
            <v>X</v>
          </cell>
          <cell r="X937">
            <v>1391</v>
          </cell>
          <cell r="Y937">
            <v>1449</v>
          </cell>
          <cell r="Z937">
            <v>1449</v>
          </cell>
          <cell r="AA937">
            <v>0.1</v>
          </cell>
          <cell r="AB937">
            <v>1304.0999999999999</v>
          </cell>
          <cell r="AC937">
            <v>1</v>
          </cell>
          <cell r="AD937">
            <v>1304</v>
          </cell>
          <cell r="AE937">
            <v>1304</v>
          </cell>
          <cell r="AF937">
            <v>1049.8520000000001</v>
          </cell>
          <cell r="AG937">
            <v>0</v>
          </cell>
          <cell r="AH937">
            <v>1165</v>
          </cell>
        </row>
        <row r="938">
          <cell r="I938" t="str">
            <v>457931-B21</v>
          </cell>
          <cell r="J938" t="str">
            <v>HP DL360R05 E5450 Kit</v>
          </cell>
          <cell r="K938" t="str">
            <v>SUST</v>
          </cell>
          <cell r="L938">
            <v>39417</v>
          </cell>
          <cell r="M938">
            <v>40422</v>
          </cell>
          <cell r="N938">
            <v>40512</v>
          </cell>
          <cell r="O938" t="str">
            <v>ALL</v>
          </cell>
          <cell r="P938" t="str">
            <v>P58C1</v>
          </cell>
          <cell r="Q938" t="str">
            <v>STD Tab</v>
          </cell>
          <cell r="R938" t="str">
            <v>X</v>
          </cell>
          <cell r="S938" t="str">
            <v>X</v>
          </cell>
          <cell r="T938" t="str">
            <v>X</v>
          </cell>
          <cell r="U938" t="str">
            <v>X</v>
          </cell>
          <cell r="V938" t="str">
            <v>X</v>
          </cell>
          <cell r="W938" t="str">
            <v>X</v>
          </cell>
          <cell r="X938">
            <v>1247</v>
          </cell>
          <cell r="Y938">
            <v>1299</v>
          </cell>
          <cell r="Z938">
            <v>1299</v>
          </cell>
          <cell r="AA938">
            <v>0.1</v>
          </cell>
          <cell r="AB938">
            <v>1169.0999999999999</v>
          </cell>
          <cell r="AC938">
            <v>1</v>
          </cell>
          <cell r="AD938">
            <v>1169</v>
          </cell>
          <cell r="AE938">
            <v>1169</v>
          </cell>
          <cell r="AF938">
            <v>847.96100000000001</v>
          </cell>
          <cell r="AG938">
            <v>0</v>
          </cell>
          <cell r="AH938">
            <v>941</v>
          </cell>
        </row>
        <row r="939">
          <cell r="I939" t="str">
            <v>457931-L21</v>
          </cell>
          <cell r="J939" t="str">
            <v>HP DL360R05 E5450 FIO KIT</v>
          </cell>
          <cell r="K939" t="str">
            <v>SUST</v>
          </cell>
          <cell r="L939">
            <v>39417</v>
          </cell>
          <cell r="M939">
            <v>40057</v>
          </cell>
          <cell r="N939">
            <v>40147</v>
          </cell>
          <cell r="O939" t="str">
            <v>ALL</v>
          </cell>
          <cell r="P939" t="str">
            <v>P58C1</v>
          </cell>
          <cell r="Q939" t="str">
            <v>L2 Tab</v>
          </cell>
          <cell r="R939" t="str">
            <v>X</v>
          </cell>
          <cell r="S939" t="str">
            <v>X</v>
          </cell>
          <cell r="T939" t="str">
            <v>X</v>
          </cell>
          <cell r="U939" t="str">
            <v>X</v>
          </cell>
          <cell r="V939" t="str">
            <v>X</v>
          </cell>
          <cell r="W939" t="str">
            <v>X</v>
          </cell>
          <cell r="X939">
            <v>1247</v>
          </cell>
          <cell r="Y939">
            <v>1299</v>
          </cell>
          <cell r="Z939">
            <v>1299</v>
          </cell>
          <cell r="AA939">
            <v>0.1</v>
          </cell>
          <cell r="AB939">
            <v>1169.0999999999999</v>
          </cell>
          <cell r="AC939">
            <v>1</v>
          </cell>
          <cell r="AD939">
            <v>1169</v>
          </cell>
          <cell r="AE939">
            <v>1169</v>
          </cell>
          <cell r="AF939">
            <v>816.53200000000004</v>
          </cell>
          <cell r="AG939">
            <v>0</v>
          </cell>
          <cell r="AH939">
            <v>906</v>
          </cell>
        </row>
        <row r="940">
          <cell r="I940" t="str">
            <v>457933-B21</v>
          </cell>
          <cell r="J940" t="str">
            <v>HP DL360R05 E5440 Kit</v>
          </cell>
          <cell r="K940" t="str">
            <v>SUST</v>
          </cell>
          <cell r="L940">
            <v>39417</v>
          </cell>
          <cell r="M940">
            <v>40422</v>
          </cell>
          <cell r="N940">
            <v>40512</v>
          </cell>
          <cell r="O940" t="str">
            <v>ALL</v>
          </cell>
          <cell r="P940" t="str">
            <v>P58C1</v>
          </cell>
          <cell r="Q940" t="str">
            <v>STD Tab</v>
          </cell>
          <cell r="R940" t="str">
            <v>X</v>
          </cell>
          <cell r="S940" t="str">
            <v>X</v>
          </cell>
          <cell r="T940" t="str">
            <v>X</v>
          </cell>
          <cell r="U940" t="str">
            <v>X</v>
          </cell>
          <cell r="V940" t="str">
            <v>X</v>
          </cell>
          <cell r="W940" t="str">
            <v>X</v>
          </cell>
          <cell r="X940">
            <v>911</v>
          </cell>
          <cell r="Y940">
            <v>949</v>
          </cell>
          <cell r="Z940">
            <v>949</v>
          </cell>
          <cell r="AA940">
            <v>0.1</v>
          </cell>
          <cell r="AB940">
            <v>854.1</v>
          </cell>
          <cell r="AC940">
            <v>1</v>
          </cell>
          <cell r="AD940">
            <v>854</v>
          </cell>
          <cell r="AE940">
            <v>854</v>
          </cell>
          <cell r="AF940">
            <v>643.28099999999995</v>
          </cell>
          <cell r="AG940">
            <v>0</v>
          </cell>
          <cell r="AH940">
            <v>714</v>
          </cell>
        </row>
        <row r="941">
          <cell r="I941" t="str">
            <v>457933-L21</v>
          </cell>
          <cell r="J941" t="str">
            <v>HP DL360R05 E5440 FIO Kit</v>
          </cell>
          <cell r="K941" t="str">
            <v>SUST</v>
          </cell>
          <cell r="L941">
            <v>39417</v>
          </cell>
          <cell r="M941">
            <v>40057</v>
          </cell>
          <cell r="N941">
            <v>40147</v>
          </cell>
          <cell r="O941" t="str">
            <v>ALL</v>
          </cell>
          <cell r="P941" t="str">
            <v>P58C1</v>
          </cell>
          <cell r="Q941" t="str">
            <v>L2 Tab</v>
          </cell>
          <cell r="R941" t="str">
            <v>X</v>
          </cell>
          <cell r="S941" t="str">
            <v>X</v>
          </cell>
          <cell r="T941" t="str">
            <v>X</v>
          </cell>
          <cell r="U941" t="str">
            <v>X</v>
          </cell>
          <cell r="V941" t="str">
            <v>X</v>
          </cell>
          <cell r="W941" t="str">
            <v>X</v>
          </cell>
          <cell r="X941">
            <v>911</v>
          </cell>
          <cell r="Y941">
            <v>949</v>
          </cell>
          <cell r="Z941">
            <v>949</v>
          </cell>
          <cell r="AA941">
            <v>0.1</v>
          </cell>
          <cell r="AB941">
            <v>854.1</v>
          </cell>
          <cell r="AC941">
            <v>1</v>
          </cell>
          <cell r="AD941">
            <v>854</v>
          </cell>
          <cell r="AE941">
            <v>854</v>
          </cell>
          <cell r="AF941">
            <v>617.79200000000003</v>
          </cell>
          <cell r="AG941">
            <v>0</v>
          </cell>
          <cell r="AH941">
            <v>686</v>
          </cell>
        </row>
        <row r="942">
          <cell r="I942" t="str">
            <v>457935-B21</v>
          </cell>
          <cell r="J942" t="str">
            <v>HP DL360R05 E5430 KIT</v>
          </cell>
          <cell r="K942" t="str">
            <v>SUST</v>
          </cell>
          <cell r="L942">
            <v>39417</v>
          </cell>
          <cell r="M942">
            <v>40422</v>
          </cell>
          <cell r="N942">
            <v>40512</v>
          </cell>
          <cell r="O942" t="str">
            <v>ALL</v>
          </cell>
          <cell r="P942" t="str">
            <v>P58C1</v>
          </cell>
          <cell r="Q942" t="str">
            <v>STD Tab</v>
          </cell>
          <cell r="R942" t="str">
            <v>X</v>
          </cell>
          <cell r="S942" t="str">
            <v>X</v>
          </cell>
          <cell r="T942" t="str">
            <v>X</v>
          </cell>
          <cell r="U942" t="str">
            <v>X</v>
          </cell>
          <cell r="V942" t="str">
            <v>X</v>
          </cell>
          <cell r="W942" t="str">
            <v>X</v>
          </cell>
          <cell r="X942">
            <v>671</v>
          </cell>
          <cell r="Y942">
            <v>699</v>
          </cell>
          <cell r="Z942">
            <v>699</v>
          </cell>
          <cell r="AA942">
            <v>0.1</v>
          </cell>
          <cell r="AB942">
            <v>629.1</v>
          </cell>
          <cell r="AC942">
            <v>1</v>
          </cell>
          <cell r="AD942">
            <v>629</v>
          </cell>
          <cell r="AE942">
            <v>629</v>
          </cell>
          <cell r="AF942">
            <v>428.851</v>
          </cell>
          <cell r="AG942">
            <v>0</v>
          </cell>
          <cell r="AH942">
            <v>476</v>
          </cell>
        </row>
        <row r="943">
          <cell r="I943" t="str">
            <v>457935-L21</v>
          </cell>
          <cell r="J943" t="str">
            <v>HP DL360R05 E5430 FIO Kit</v>
          </cell>
          <cell r="K943" t="str">
            <v>SUST</v>
          </cell>
          <cell r="L943">
            <v>39417</v>
          </cell>
          <cell r="M943">
            <v>40057</v>
          </cell>
          <cell r="N943">
            <v>40147</v>
          </cell>
          <cell r="O943" t="str">
            <v>ALL</v>
          </cell>
          <cell r="P943" t="str">
            <v>P58C1</v>
          </cell>
          <cell r="Q943" t="str">
            <v>L2 Tab</v>
          </cell>
          <cell r="R943" t="str">
            <v>X</v>
          </cell>
          <cell r="S943" t="str">
            <v>X</v>
          </cell>
          <cell r="T943" t="str">
            <v>X</v>
          </cell>
          <cell r="U943" t="str">
            <v>X</v>
          </cell>
          <cell r="V943" t="str">
            <v>X</v>
          </cell>
          <cell r="W943" t="str">
            <v>X</v>
          </cell>
          <cell r="X943">
            <v>671</v>
          </cell>
          <cell r="Y943">
            <v>699</v>
          </cell>
          <cell r="Z943">
            <v>699</v>
          </cell>
          <cell r="AA943">
            <v>0.1</v>
          </cell>
          <cell r="AB943">
            <v>629.1</v>
          </cell>
          <cell r="AC943">
            <v>1</v>
          </cell>
          <cell r="AD943">
            <v>629</v>
          </cell>
          <cell r="AE943">
            <v>629</v>
          </cell>
          <cell r="AF943">
            <v>409.58199999999999</v>
          </cell>
          <cell r="AG943">
            <v>0</v>
          </cell>
          <cell r="AH943">
            <v>455</v>
          </cell>
        </row>
        <row r="944">
          <cell r="I944" t="str">
            <v>457937-B21</v>
          </cell>
          <cell r="J944" t="str">
            <v>HP DL360R05 E5420 Kit</v>
          </cell>
          <cell r="K944" t="str">
            <v>SUST</v>
          </cell>
          <cell r="L944">
            <v>39417</v>
          </cell>
          <cell r="M944">
            <v>40422</v>
          </cell>
          <cell r="N944">
            <v>40512</v>
          </cell>
          <cell r="O944" t="str">
            <v>ALL</v>
          </cell>
          <cell r="P944" t="str">
            <v>P58C1</v>
          </cell>
          <cell r="Q944" t="str">
            <v>STD Tab</v>
          </cell>
          <cell r="R944" t="str">
            <v>X</v>
          </cell>
          <cell r="S944" t="str">
            <v>X</v>
          </cell>
          <cell r="T944" t="str">
            <v>X</v>
          </cell>
          <cell r="U944" t="str">
            <v>X</v>
          </cell>
          <cell r="V944" t="str">
            <v>X</v>
          </cell>
          <cell r="W944" t="str">
            <v>X</v>
          </cell>
          <cell r="X944">
            <v>527</v>
          </cell>
          <cell r="Y944">
            <v>549</v>
          </cell>
          <cell r="Z944">
            <v>549</v>
          </cell>
          <cell r="AA944">
            <v>0.1</v>
          </cell>
          <cell r="AB944">
            <v>494.1</v>
          </cell>
          <cell r="AC944">
            <v>1</v>
          </cell>
          <cell r="AD944">
            <v>494</v>
          </cell>
          <cell r="AE944">
            <v>494</v>
          </cell>
          <cell r="AF944">
            <v>302.15100000000001</v>
          </cell>
          <cell r="AG944">
            <v>0</v>
          </cell>
          <cell r="AH944">
            <v>335</v>
          </cell>
        </row>
        <row r="945">
          <cell r="I945" t="str">
            <v>457937-L21</v>
          </cell>
          <cell r="J945" t="str">
            <v>HP DL360R05 E5420 FIO Kit</v>
          </cell>
          <cell r="K945" t="str">
            <v>SUST</v>
          </cell>
          <cell r="L945">
            <v>39417</v>
          </cell>
          <cell r="M945">
            <v>40057</v>
          </cell>
          <cell r="N945">
            <v>40147</v>
          </cell>
          <cell r="O945" t="str">
            <v>ALL</v>
          </cell>
          <cell r="P945" t="str">
            <v>P58C1</v>
          </cell>
          <cell r="Q945" t="str">
            <v>L2 Tab</v>
          </cell>
          <cell r="R945" t="str">
            <v>X</v>
          </cell>
          <cell r="S945" t="str">
            <v>X</v>
          </cell>
          <cell r="T945" t="str">
            <v>X</v>
          </cell>
          <cell r="U945" t="str">
            <v>X</v>
          </cell>
          <cell r="V945" t="str">
            <v>X</v>
          </cell>
          <cell r="W945" t="str">
            <v>X</v>
          </cell>
          <cell r="X945">
            <v>527</v>
          </cell>
          <cell r="Y945">
            <v>549</v>
          </cell>
          <cell r="Z945">
            <v>549</v>
          </cell>
          <cell r="AA945">
            <v>0.1</v>
          </cell>
          <cell r="AB945">
            <v>494.1</v>
          </cell>
          <cell r="AC945">
            <v>1</v>
          </cell>
          <cell r="AD945">
            <v>494</v>
          </cell>
          <cell r="AE945">
            <v>494</v>
          </cell>
          <cell r="AF945">
            <v>286.55200000000002</v>
          </cell>
          <cell r="AG945">
            <v>0</v>
          </cell>
          <cell r="AH945">
            <v>318</v>
          </cell>
        </row>
        <row r="946">
          <cell r="I946" t="str">
            <v>457939-B21</v>
          </cell>
          <cell r="J946" t="str">
            <v>HP DL360R05 E5410 Kit</v>
          </cell>
          <cell r="K946" t="str">
            <v>SUST</v>
          </cell>
          <cell r="L946">
            <v>39417</v>
          </cell>
          <cell r="M946">
            <v>40422</v>
          </cell>
          <cell r="N946">
            <v>40512</v>
          </cell>
          <cell r="O946" t="str">
            <v>ALL</v>
          </cell>
          <cell r="P946" t="str">
            <v>P58C1</v>
          </cell>
          <cell r="Q946" t="str">
            <v>STD Tab</v>
          </cell>
          <cell r="R946" t="str">
            <v>X</v>
          </cell>
          <cell r="S946" t="str">
            <v>X</v>
          </cell>
          <cell r="T946" t="str">
            <v>X</v>
          </cell>
          <cell r="U946" t="str">
            <v>X</v>
          </cell>
          <cell r="V946" t="str">
            <v>X</v>
          </cell>
          <cell r="W946" t="str">
            <v>X</v>
          </cell>
          <cell r="X946">
            <v>431</v>
          </cell>
          <cell r="Y946">
            <v>449</v>
          </cell>
          <cell r="Z946">
            <v>449</v>
          </cell>
          <cell r="AA946">
            <v>0.1</v>
          </cell>
          <cell r="AB946">
            <v>404.1</v>
          </cell>
          <cell r="AC946">
            <v>1</v>
          </cell>
          <cell r="AD946">
            <v>404</v>
          </cell>
          <cell r="AE946">
            <v>404</v>
          </cell>
          <cell r="AF946">
            <v>247.56100000000001</v>
          </cell>
          <cell r="AG946">
            <v>0</v>
          </cell>
          <cell r="AH946">
            <v>275</v>
          </cell>
        </row>
        <row r="947">
          <cell r="I947" t="str">
            <v>457939-L21</v>
          </cell>
          <cell r="J947" t="str">
            <v>HP DL360R05 E5410 FIO Kit</v>
          </cell>
          <cell r="K947" t="str">
            <v>SUST</v>
          </cell>
          <cell r="L947">
            <v>39417</v>
          </cell>
          <cell r="M947">
            <v>40057</v>
          </cell>
          <cell r="N947">
            <v>40147</v>
          </cell>
          <cell r="O947" t="str">
            <v>ALL</v>
          </cell>
          <cell r="P947" t="str">
            <v>P58C1</v>
          </cell>
          <cell r="Q947" t="str">
            <v>L2 Tab</v>
          </cell>
          <cell r="R947" t="str">
            <v>X</v>
          </cell>
          <cell r="S947" t="str">
            <v>X</v>
          </cell>
          <cell r="T947" t="str">
            <v>X</v>
          </cell>
          <cell r="U947" t="str">
            <v>X</v>
          </cell>
          <cell r="V947" t="str">
            <v>X</v>
          </cell>
          <cell r="W947" t="str">
            <v>X</v>
          </cell>
          <cell r="X947">
            <v>431</v>
          </cell>
          <cell r="Y947">
            <v>449</v>
          </cell>
          <cell r="Z947">
            <v>449</v>
          </cell>
          <cell r="AA947">
            <v>0.1</v>
          </cell>
          <cell r="AB947">
            <v>404.1</v>
          </cell>
          <cell r="AC947">
            <v>1</v>
          </cell>
          <cell r="AD947">
            <v>404</v>
          </cell>
          <cell r="AE947">
            <v>404</v>
          </cell>
          <cell r="AF947">
            <v>233.55199999999999</v>
          </cell>
          <cell r="AG947">
            <v>0</v>
          </cell>
          <cell r="AH947">
            <v>259</v>
          </cell>
        </row>
        <row r="948">
          <cell r="I948" t="str">
            <v>457941-B21</v>
          </cell>
          <cell r="J948" t="str">
            <v>HP DL360R05 E5405 Kit</v>
          </cell>
          <cell r="K948" t="str">
            <v>SUST</v>
          </cell>
          <cell r="L948">
            <v>39417</v>
          </cell>
          <cell r="M948">
            <v>40422</v>
          </cell>
          <cell r="N948">
            <v>40512</v>
          </cell>
          <cell r="O948" t="str">
            <v>ALL</v>
          </cell>
          <cell r="P948" t="str">
            <v>P58C1</v>
          </cell>
          <cell r="Q948" t="str">
            <v>STD Tab</v>
          </cell>
          <cell r="R948" t="str">
            <v>X</v>
          </cell>
          <cell r="S948" t="str">
            <v>X</v>
          </cell>
          <cell r="T948" t="str">
            <v>X</v>
          </cell>
          <cell r="U948" t="str">
            <v>X</v>
          </cell>
          <cell r="V948" t="str">
            <v>X</v>
          </cell>
          <cell r="W948" t="str">
            <v>X</v>
          </cell>
          <cell r="X948">
            <v>335</v>
          </cell>
          <cell r="Y948">
            <v>349</v>
          </cell>
          <cell r="Z948">
            <v>349</v>
          </cell>
          <cell r="AA948">
            <v>0.1</v>
          </cell>
          <cell r="AB948">
            <v>314.10000000000002</v>
          </cell>
          <cell r="AC948">
            <v>1</v>
          </cell>
          <cell r="AD948">
            <v>314</v>
          </cell>
          <cell r="AE948">
            <v>314</v>
          </cell>
          <cell r="AF948">
            <v>208.571</v>
          </cell>
          <cell r="AG948">
            <v>0</v>
          </cell>
          <cell r="AH948">
            <v>232</v>
          </cell>
        </row>
        <row r="949">
          <cell r="I949" t="str">
            <v>457941-L21</v>
          </cell>
          <cell r="J949" t="str">
            <v>HP DL360R05 E5405 FIO Kit</v>
          </cell>
          <cell r="K949" t="str">
            <v>SUST</v>
          </cell>
          <cell r="L949">
            <v>39417</v>
          </cell>
          <cell r="M949">
            <v>40057</v>
          </cell>
          <cell r="N949">
            <v>40147</v>
          </cell>
          <cell r="O949" t="str">
            <v>ALL</v>
          </cell>
          <cell r="P949" t="str">
            <v>P58C1</v>
          </cell>
          <cell r="Q949" t="str">
            <v>L2 Tab</v>
          </cell>
          <cell r="R949" t="str">
            <v>X</v>
          </cell>
          <cell r="S949" t="str">
            <v>X</v>
          </cell>
          <cell r="T949" t="str">
            <v>X</v>
          </cell>
          <cell r="U949" t="str">
            <v>X</v>
          </cell>
          <cell r="V949" t="str">
            <v>X</v>
          </cell>
          <cell r="W949" t="str">
            <v>X</v>
          </cell>
          <cell r="X949">
            <v>335</v>
          </cell>
          <cell r="Y949">
            <v>349</v>
          </cell>
          <cell r="Z949">
            <v>349</v>
          </cell>
          <cell r="AA949">
            <v>0.1</v>
          </cell>
          <cell r="AB949">
            <v>314.10000000000002</v>
          </cell>
          <cell r="AC949">
            <v>1</v>
          </cell>
          <cell r="AD949">
            <v>314</v>
          </cell>
          <cell r="AE949">
            <v>314</v>
          </cell>
          <cell r="AF949">
            <v>195.702</v>
          </cell>
          <cell r="AG949">
            <v>0</v>
          </cell>
          <cell r="AH949">
            <v>217</v>
          </cell>
        </row>
        <row r="950">
          <cell r="I950" t="str">
            <v>457943-B21</v>
          </cell>
          <cell r="J950" t="str">
            <v>HP L5420 DL360G5 Kit</v>
          </cell>
          <cell r="K950" t="str">
            <v>SUST</v>
          </cell>
          <cell r="L950">
            <v>39539</v>
          </cell>
          <cell r="M950">
            <v>40422</v>
          </cell>
          <cell r="N950">
            <v>40512</v>
          </cell>
          <cell r="O950" t="str">
            <v>ALL</v>
          </cell>
          <cell r="P950" t="str">
            <v>P58C1</v>
          </cell>
          <cell r="Q950" t="str">
            <v>STD Tab</v>
          </cell>
          <cell r="R950" t="str">
            <v>X</v>
          </cell>
          <cell r="S950" t="str">
            <v>X</v>
          </cell>
          <cell r="T950" t="str">
            <v>X</v>
          </cell>
          <cell r="U950" t="str">
            <v>X</v>
          </cell>
          <cell r="V950" t="str">
            <v>X</v>
          </cell>
          <cell r="W950" t="str">
            <v>X</v>
          </cell>
          <cell r="X950">
            <v>594</v>
          </cell>
          <cell r="Y950">
            <v>619</v>
          </cell>
          <cell r="Z950">
            <v>619</v>
          </cell>
          <cell r="AA950">
            <v>0.1</v>
          </cell>
          <cell r="AB950">
            <v>557.1</v>
          </cell>
          <cell r="AC950">
            <v>1</v>
          </cell>
          <cell r="AD950">
            <v>557</v>
          </cell>
          <cell r="AE950">
            <v>557</v>
          </cell>
          <cell r="AF950">
            <v>361.86099999999999</v>
          </cell>
          <cell r="AG950">
            <v>0</v>
          </cell>
          <cell r="AH950">
            <v>402</v>
          </cell>
        </row>
        <row r="951">
          <cell r="I951" t="str">
            <v>457943-L21</v>
          </cell>
          <cell r="J951" t="str">
            <v>HP DL360R05 L5420 FIO KIT</v>
          </cell>
          <cell r="K951" t="str">
            <v>SUST</v>
          </cell>
          <cell r="L951">
            <v>39539</v>
          </cell>
          <cell r="M951">
            <v>40057</v>
          </cell>
          <cell r="N951">
            <v>40147</v>
          </cell>
          <cell r="O951" t="str">
            <v>ALL</v>
          </cell>
          <cell r="P951" t="str">
            <v>P58C1</v>
          </cell>
          <cell r="Q951" t="str">
            <v>L2 Tab</v>
          </cell>
          <cell r="R951" t="str">
            <v>X</v>
          </cell>
          <cell r="S951" t="str">
            <v>X</v>
          </cell>
          <cell r="T951" t="str">
            <v>X</v>
          </cell>
          <cell r="U951" t="str">
            <v>X</v>
          </cell>
          <cell r="V951" t="str">
            <v>X</v>
          </cell>
          <cell r="W951" t="str">
            <v>X</v>
          </cell>
          <cell r="X951">
            <v>594</v>
          </cell>
          <cell r="Y951">
            <v>619</v>
          </cell>
          <cell r="Z951">
            <v>619</v>
          </cell>
          <cell r="AA951">
            <v>0.1</v>
          </cell>
          <cell r="AB951">
            <v>557.1</v>
          </cell>
          <cell r="AC951">
            <v>1</v>
          </cell>
          <cell r="AD951">
            <v>557</v>
          </cell>
          <cell r="AE951">
            <v>557</v>
          </cell>
          <cell r="AF951">
            <v>343.33199999999999</v>
          </cell>
          <cell r="AG951">
            <v>0</v>
          </cell>
          <cell r="AH951">
            <v>381</v>
          </cell>
        </row>
        <row r="952">
          <cell r="I952" t="str">
            <v>457945-B21</v>
          </cell>
          <cell r="J952" t="str">
            <v>HP L5410 DL360G5 Kit</v>
          </cell>
          <cell r="K952" t="str">
            <v>SUST</v>
          </cell>
          <cell r="L952">
            <v>39539</v>
          </cell>
          <cell r="M952">
            <v>40422</v>
          </cell>
          <cell r="N952">
            <v>40512</v>
          </cell>
          <cell r="O952" t="str">
            <v>ALL</v>
          </cell>
          <cell r="P952" t="str">
            <v>P58C1</v>
          </cell>
          <cell r="Q952" t="str">
            <v>STD Tab</v>
          </cell>
          <cell r="R952" t="str">
            <v>X</v>
          </cell>
          <cell r="S952" t="str">
            <v>X</v>
          </cell>
          <cell r="T952" t="str">
            <v>X</v>
          </cell>
          <cell r="U952" t="str">
            <v>X</v>
          </cell>
          <cell r="V952" t="str">
            <v>X</v>
          </cell>
          <cell r="W952" t="str">
            <v>X</v>
          </cell>
          <cell r="X952">
            <v>489</v>
          </cell>
          <cell r="Y952">
            <v>509</v>
          </cell>
          <cell r="Z952">
            <v>509</v>
          </cell>
          <cell r="AA952">
            <v>0.1</v>
          </cell>
          <cell r="AB952">
            <v>458.1</v>
          </cell>
          <cell r="AC952">
            <v>1</v>
          </cell>
          <cell r="AD952">
            <v>458</v>
          </cell>
          <cell r="AE952">
            <v>458</v>
          </cell>
          <cell r="AF952">
            <v>307.28100000000001</v>
          </cell>
          <cell r="AG952">
            <v>0</v>
          </cell>
          <cell r="AH952">
            <v>341</v>
          </cell>
        </row>
        <row r="953">
          <cell r="I953" t="str">
            <v>457945-L21</v>
          </cell>
          <cell r="J953" t="str">
            <v>HP DL360R05 L5410 FIO Kit</v>
          </cell>
          <cell r="K953" t="str">
            <v>SUST</v>
          </cell>
          <cell r="L953">
            <v>39539</v>
          </cell>
          <cell r="M953">
            <v>40057</v>
          </cell>
          <cell r="N953">
            <v>40147</v>
          </cell>
          <cell r="O953" t="str">
            <v>ALL</v>
          </cell>
          <cell r="P953" t="str">
            <v>P58C1</v>
          </cell>
          <cell r="Q953" t="str">
            <v>L2 Tab</v>
          </cell>
          <cell r="R953" t="str">
            <v>X</v>
          </cell>
          <cell r="S953" t="str">
            <v>X</v>
          </cell>
          <cell r="T953" t="str">
            <v>X</v>
          </cell>
          <cell r="U953" t="str">
            <v>X</v>
          </cell>
          <cell r="V953" t="str">
            <v>X</v>
          </cell>
          <cell r="W953" t="str">
            <v>X</v>
          </cell>
          <cell r="X953">
            <v>489</v>
          </cell>
          <cell r="Y953">
            <v>509</v>
          </cell>
          <cell r="Z953">
            <v>509</v>
          </cell>
          <cell r="AA953">
            <v>0.1</v>
          </cell>
          <cell r="AB953">
            <v>458.1</v>
          </cell>
          <cell r="AC953">
            <v>1</v>
          </cell>
          <cell r="AD953">
            <v>458</v>
          </cell>
          <cell r="AE953">
            <v>458</v>
          </cell>
          <cell r="AF953">
            <v>290.34199999999998</v>
          </cell>
          <cell r="AG953">
            <v>0</v>
          </cell>
          <cell r="AH953">
            <v>322</v>
          </cell>
        </row>
        <row r="954">
          <cell r="I954" t="str">
            <v>457947-B21</v>
          </cell>
          <cell r="J954" t="str">
            <v>HP DL360R05 L5240 Kit</v>
          </cell>
          <cell r="K954" t="str">
            <v>SUST</v>
          </cell>
          <cell r="L954">
            <v>39600</v>
          </cell>
          <cell r="M954">
            <v>40422</v>
          </cell>
          <cell r="N954">
            <v>40512</v>
          </cell>
          <cell r="O954" t="str">
            <v>ALL</v>
          </cell>
          <cell r="P954" t="str">
            <v>P58C1</v>
          </cell>
          <cell r="Q954" t="str">
            <v>STD Tab</v>
          </cell>
          <cell r="R954" t="str">
            <v>X</v>
          </cell>
          <cell r="S954" t="str">
            <v>X</v>
          </cell>
          <cell r="T954" t="str">
            <v>X</v>
          </cell>
          <cell r="U954" t="str">
            <v>X</v>
          </cell>
          <cell r="V954" t="str">
            <v>X</v>
          </cell>
          <cell r="W954" t="str">
            <v>X</v>
          </cell>
          <cell r="X954">
            <v>930</v>
          </cell>
          <cell r="Y954">
            <v>969</v>
          </cell>
          <cell r="Z954">
            <v>969</v>
          </cell>
          <cell r="AA954">
            <v>0.1</v>
          </cell>
          <cell r="AB954">
            <v>872.1</v>
          </cell>
          <cell r="AC954">
            <v>1</v>
          </cell>
          <cell r="AD954">
            <v>872</v>
          </cell>
          <cell r="AE954">
            <v>872</v>
          </cell>
          <cell r="AF954">
            <v>623.66099999999994</v>
          </cell>
          <cell r="AG954">
            <v>0</v>
          </cell>
          <cell r="AH954">
            <v>692</v>
          </cell>
        </row>
        <row r="955">
          <cell r="I955" t="str">
            <v>457947-L21</v>
          </cell>
          <cell r="J955" t="str">
            <v>HP DL360R05 L5240 FIO Kit</v>
          </cell>
          <cell r="K955" t="str">
            <v>SUST</v>
          </cell>
          <cell r="L955">
            <v>39600</v>
          </cell>
          <cell r="M955">
            <v>40057</v>
          </cell>
          <cell r="N955">
            <v>40147</v>
          </cell>
          <cell r="O955" t="str">
            <v>ALL</v>
          </cell>
          <cell r="P955" t="str">
            <v>P58C1</v>
          </cell>
          <cell r="Q955" t="str">
            <v>L2 Tab</v>
          </cell>
          <cell r="R955" t="str">
            <v>X</v>
          </cell>
          <cell r="S955" t="str">
            <v>X</v>
          </cell>
          <cell r="T955" t="str">
            <v>X</v>
          </cell>
          <cell r="U955" t="str">
            <v>X</v>
          </cell>
          <cell r="V955" t="str">
            <v>X</v>
          </cell>
          <cell r="W955" t="str">
            <v>X</v>
          </cell>
          <cell r="X955">
            <v>930</v>
          </cell>
          <cell r="Y955">
            <v>969</v>
          </cell>
          <cell r="Z955">
            <v>969</v>
          </cell>
          <cell r="AA955">
            <v>0.1</v>
          </cell>
          <cell r="AB955">
            <v>872.1</v>
          </cell>
          <cell r="AC955">
            <v>1</v>
          </cell>
          <cell r="AD955">
            <v>872</v>
          </cell>
          <cell r="AE955">
            <v>872</v>
          </cell>
          <cell r="AF955">
            <v>598.49199999999996</v>
          </cell>
          <cell r="AG955">
            <v>0</v>
          </cell>
          <cell r="AH955">
            <v>664</v>
          </cell>
        </row>
        <row r="956">
          <cell r="I956" t="str">
            <v>457949-B21</v>
          </cell>
          <cell r="J956" t="str">
            <v>HP DL360R05 X5260 Kit</v>
          </cell>
          <cell r="K956" t="str">
            <v>SUST</v>
          </cell>
          <cell r="L956">
            <v>39479</v>
          </cell>
          <cell r="M956">
            <v>40422</v>
          </cell>
          <cell r="N956">
            <v>40512</v>
          </cell>
          <cell r="O956" t="str">
            <v>ALL</v>
          </cell>
          <cell r="P956" t="str">
            <v>P58C1</v>
          </cell>
          <cell r="Q956" t="str">
            <v>STD Tab</v>
          </cell>
          <cell r="R956" t="str">
            <v>X</v>
          </cell>
          <cell r="S956" t="str">
            <v>X</v>
          </cell>
          <cell r="T956" t="str">
            <v>X</v>
          </cell>
          <cell r="U956" t="str">
            <v>X</v>
          </cell>
          <cell r="V956" t="str">
            <v>X</v>
          </cell>
          <cell r="W956" t="str">
            <v>X</v>
          </cell>
          <cell r="X956">
            <v>1103</v>
          </cell>
          <cell r="Y956">
            <v>1149</v>
          </cell>
          <cell r="Z956">
            <v>1149</v>
          </cell>
          <cell r="AA956">
            <v>0.1</v>
          </cell>
          <cell r="AB956">
            <v>1034.0999999999999</v>
          </cell>
          <cell r="AC956">
            <v>1</v>
          </cell>
          <cell r="AD956">
            <v>1034</v>
          </cell>
          <cell r="AE956">
            <v>1034</v>
          </cell>
          <cell r="AF956">
            <v>790.721</v>
          </cell>
          <cell r="AG956">
            <v>0</v>
          </cell>
          <cell r="AH956">
            <v>878</v>
          </cell>
        </row>
        <row r="957">
          <cell r="I957" t="str">
            <v>457949-L21</v>
          </cell>
          <cell r="J957" t="str">
            <v>HP DL360R05 X5260 FIO Kit</v>
          </cell>
          <cell r="K957" t="str">
            <v>SUST</v>
          </cell>
          <cell r="L957">
            <v>39479</v>
          </cell>
          <cell r="M957">
            <v>40057</v>
          </cell>
          <cell r="N957">
            <v>40147</v>
          </cell>
          <cell r="O957" t="str">
            <v>ALL</v>
          </cell>
          <cell r="P957" t="str">
            <v>P58C1</v>
          </cell>
          <cell r="Q957" t="str">
            <v>L2 Tab</v>
          </cell>
          <cell r="R957" t="str">
            <v>X</v>
          </cell>
          <cell r="S957" t="str">
            <v>X</v>
          </cell>
          <cell r="T957" t="str">
            <v>X</v>
          </cell>
          <cell r="U957" t="str">
            <v>X</v>
          </cell>
          <cell r="V957" t="str">
            <v>X</v>
          </cell>
          <cell r="W957" t="str">
            <v>X</v>
          </cell>
          <cell r="X957">
            <v>1103</v>
          </cell>
          <cell r="Y957">
            <v>1149</v>
          </cell>
          <cell r="Z957">
            <v>1149</v>
          </cell>
          <cell r="AA957">
            <v>0.1</v>
          </cell>
          <cell r="AB957">
            <v>1034.0999999999999</v>
          </cell>
          <cell r="AC957">
            <v>1</v>
          </cell>
          <cell r="AD957">
            <v>1034</v>
          </cell>
          <cell r="AE957">
            <v>1034</v>
          </cell>
          <cell r="AF957">
            <v>759.75199999999995</v>
          </cell>
          <cell r="AG957">
            <v>0</v>
          </cell>
          <cell r="AH957">
            <v>843</v>
          </cell>
        </row>
        <row r="958">
          <cell r="I958" t="str">
            <v>457951-B21</v>
          </cell>
          <cell r="J958" t="str">
            <v>HP DL360G5 X5450 HPM FIO Perf Pack</v>
          </cell>
          <cell r="K958" t="str">
            <v>SUST</v>
          </cell>
          <cell r="L958">
            <v>39417</v>
          </cell>
          <cell r="M958">
            <v>40057</v>
          </cell>
          <cell r="N958">
            <v>40147</v>
          </cell>
          <cell r="O958" t="str">
            <v>ALL</v>
          </cell>
          <cell r="P958" t="str">
            <v>P58C1</v>
          </cell>
          <cell r="Q958" t="str">
            <v>FIO</v>
          </cell>
          <cell r="R958" t="str">
            <v>X</v>
          </cell>
          <cell r="S958" t="str">
            <v>X</v>
          </cell>
          <cell r="T958" t="str">
            <v>X</v>
          </cell>
          <cell r="U958" t="str">
            <v>X</v>
          </cell>
          <cell r="V958" t="str">
            <v>X</v>
          </cell>
          <cell r="W958" t="str">
            <v>X</v>
          </cell>
          <cell r="X958">
            <v>1978</v>
          </cell>
          <cell r="Y958">
            <v>2060</v>
          </cell>
          <cell r="Z958">
            <v>2060</v>
          </cell>
          <cell r="AA958">
            <v>0.1</v>
          </cell>
          <cell r="AB958">
            <v>1854</v>
          </cell>
          <cell r="AC958">
            <v>1</v>
          </cell>
          <cell r="AD958">
            <v>1854</v>
          </cell>
          <cell r="AE958">
            <v>1854</v>
          </cell>
          <cell r="AF958">
            <v>975.75099999999998</v>
          </cell>
          <cell r="AG958">
            <v>0</v>
          </cell>
          <cell r="AH958">
            <v>1083</v>
          </cell>
        </row>
        <row r="959">
          <cell r="I959" t="str">
            <v>458032-B21</v>
          </cell>
          <cell r="J959" t="str">
            <v>HP BLc3000 Twr 4 AC 6 Fan Trl ICE-BL</v>
          </cell>
          <cell r="K959" t="str">
            <v>SUST</v>
          </cell>
          <cell r="L959">
            <v>39479</v>
          </cell>
          <cell r="M959">
            <v>40057</v>
          </cell>
          <cell r="N959">
            <v>40147</v>
          </cell>
          <cell r="O959" t="str">
            <v>ALL</v>
          </cell>
          <cell r="P959" t="str">
            <v>P58C1</v>
          </cell>
          <cell r="Q959" t="str">
            <v>STD Tab</v>
          </cell>
          <cell r="R959" t="str">
            <v>X</v>
          </cell>
          <cell r="S959" t="str">
            <v>X</v>
          </cell>
          <cell r="T959" t="str">
            <v>X</v>
          </cell>
          <cell r="U959" t="str">
            <v>X</v>
          </cell>
          <cell r="V959" t="str">
            <v>X</v>
          </cell>
          <cell r="W959" t="str">
            <v>X</v>
          </cell>
          <cell r="X959">
            <v>4799</v>
          </cell>
          <cell r="Y959">
            <v>4999</v>
          </cell>
          <cell r="Z959">
            <v>4999</v>
          </cell>
          <cell r="AA959">
            <v>0.1</v>
          </cell>
          <cell r="AB959">
            <v>4499.1000000000004</v>
          </cell>
          <cell r="AC959">
            <v>1</v>
          </cell>
          <cell r="AD959">
            <v>4499</v>
          </cell>
          <cell r="AE959">
            <v>4499</v>
          </cell>
          <cell r="AF959">
            <v>2734.0610000000001</v>
          </cell>
          <cell r="AG959">
            <v>0</v>
          </cell>
          <cell r="AH959">
            <v>3035</v>
          </cell>
        </row>
        <row r="960">
          <cell r="I960" t="str">
            <v>458033-B21</v>
          </cell>
          <cell r="J960" t="str">
            <v>HP BLc3000 Twr 4 AC 6 Fan Full ICE-BL</v>
          </cell>
          <cell r="K960" t="str">
            <v>SUST</v>
          </cell>
          <cell r="L960">
            <v>39479</v>
          </cell>
          <cell r="M960">
            <v>40057</v>
          </cell>
          <cell r="N960">
            <v>40147</v>
          </cell>
          <cell r="O960" t="str">
            <v>ALL</v>
          </cell>
          <cell r="P960" t="str">
            <v>P58C1</v>
          </cell>
          <cell r="Q960" t="str">
            <v>STD Tab</v>
          </cell>
          <cell r="R960" t="str">
            <v>X</v>
          </cell>
          <cell r="S960" t="str">
            <v>X</v>
          </cell>
          <cell r="T960" t="str">
            <v>X</v>
          </cell>
          <cell r="U960" t="str">
            <v>X</v>
          </cell>
          <cell r="V960" t="str">
            <v>X</v>
          </cell>
          <cell r="W960" t="str">
            <v>X</v>
          </cell>
          <cell r="X960">
            <v>7477</v>
          </cell>
          <cell r="Y960">
            <v>7789</v>
          </cell>
          <cell r="Z960">
            <v>7789</v>
          </cell>
          <cell r="AA960">
            <v>0.1</v>
          </cell>
          <cell r="AB960">
            <v>7010.1</v>
          </cell>
          <cell r="AC960">
            <v>1</v>
          </cell>
          <cell r="AD960">
            <v>7010</v>
          </cell>
          <cell r="AE960">
            <v>7010</v>
          </cell>
          <cell r="AF960">
            <v>2882.0610000000001</v>
          </cell>
          <cell r="AG960">
            <v>0</v>
          </cell>
          <cell r="AH960">
            <v>3199</v>
          </cell>
        </row>
        <row r="961">
          <cell r="I961" t="str">
            <v>458034-B21</v>
          </cell>
          <cell r="J961" t="str">
            <v>HP BLc3000 Twr CTO Enclosure</v>
          </cell>
          <cell r="K961" t="str">
            <v>SUST</v>
          </cell>
          <cell r="L961">
            <v>39479</v>
          </cell>
          <cell r="M961">
            <v>40057</v>
          </cell>
          <cell r="N961">
            <v>40147</v>
          </cell>
          <cell r="O961" t="str">
            <v>ALL</v>
          </cell>
          <cell r="P961" t="str">
            <v>P58C1</v>
          </cell>
          <cell r="Q961" t="str">
            <v>CTO</v>
          </cell>
          <cell r="R961" t="str">
            <v>X</v>
          </cell>
          <cell r="S961" t="str">
            <v>X</v>
          </cell>
          <cell r="T961" t="str">
            <v>X</v>
          </cell>
          <cell r="U961" t="str">
            <v>X</v>
          </cell>
          <cell r="V961" t="str">
            <v>X</v>
          </cell>
          <cell r="W961" t="str">
            <v>X</v>
          </cell>
          <cell r="X961">
            <v>2311</v>
          </cell>
          <cell r="Y961">
            <v>2407</v>
          </cell>
          <cell r="Z961">
            <v>2407</v>
          </cell>
          <cell r="AA961">
            <v>0.1</v>
          </cell>
          <cell r="AB961">
            <v>2166.3000000000002</v>
          </cell>
          <cell r="AC961">
            <v>1</v>
          </cell>
          <cell r="AD961">
            <v>2166</v>
          </cell>
          <cell r="AE961">
            <v>2166</v>
          </cell>
          <cell r="AF961">
            <v>1979.8710000000001</v>
          </cell>
          <cell r="AG961">
            <v>0</v>
          </cell>
          <cell r="AH961">
            <v>2198</v>
          </cell>
        </row>
        <row r="962">
          <cell r="I962" t="str">
            <v>458237-291</v>
          </cell>
          <cell r="J962" t="str">
            <v>HP ML350R05 E5430 SAS SFF Array JP Svr</v>
          </cell>
          <cell r="K962" t="str">
            <v>SUST</v>
          </cell>
          <cell r="L962">
            <v>39417</v>
          </cell>
          <cell r="M962">
            <v>40057</v>
          </cell>
          <cell r="N962">
            <v>40147</v>
          </cell>
          <cell r="O962" t="str">
            <v>JPN2</v>
          </cell>
          <cell r="P962" t="str">
            <v>P57C2</v>
          </cell>
          <cell r="Q962" t="str">
            <v>STD Tab</v>
          </cell>
          <cell r="U962" t="str">
            <v>X</v>
          </cell>
          <cell r="X962">
            <v>2101</v>
          </cell>
          <cell r="Y962">
            <v>2189</v>
          </cell>
          <cell r="Z962">
            <v>2189</v>
          </cell>
          <cell r="AA962">
            <v>0.1</v>
          </cell>
          <cell r="AB962">
            <v>1970.1</v>
          </cell>
          <cell r="AC962">
            <v>1</v>
          </cell>
          <cell r="AD962">
            <v>1970</v>
          </cell>
          <cell r="AE962">
            <v>1970</v>
          </cell>
          <cell r="AF962">
            <v>1405.0909999999999</v>
          </cell>
          <cell r="AG962">
            <v>0</v>
          </cell>
          <cell r="AH962">
            <v>1560</v>
          </cell>
        </row>
        <row r="963">
          <cell r="I963" t="str">
            <v>458237-371</v>
          </cell>
          <cell r="J963" t="str">
            <v>HP ML350R05 E5430 SAS SFF Array AP Svr</v>
          </cell>
          <cell r="K963" t="str">
            <v>SUST</v>
          </cell>
          <cell r="L963">
            <v>39417</v>
          </cell>
          <cell r="M963">
            <v>40057</v>
          </cell>
          <cell r="N963">
            <v>40147</v>
          </cell>
          <cell r="O963" t="str">
            <v>A/P</v>
          </cell>
          <cell r="P963" t="str">
            <v>P57C2</v>
          </cell>
          <cell r="Q963" t="str">
            <v>STD Tab</v>
          </cell>
          <cell r="R963" t="str">
            <v>X</v>
          </cell>
          <cell r="V963" t="str">
            <v>X</v>
          </cell>
          <cell r="W963" t="str">
            <v>X</v>
          </cell>
          <cell r="X963">
            <v>2101</v>
          </cell>
          <cell r="Y963">
            <v>2189</v>
          </cell>
          <cell r="Z963">
            <v>2189</v>
          </cell>
          <cell r="AA963">
            <v>0.1</v>
          </cell>
          <cell r="AB963">
            <v>1970.1</v>
          </cell>
          <cell r="AC963">
            <v>1</v>
          </cell>
          <cell r="AD963">
            <v>1970</v>
          </cell>
          <cell r="AE963">
            <v>1970</v>
          </cell>
          <cell r="AF963">
            <v>1301.3510000000001</v>
          </cell>
          <cell r="AG963">
            <v>0</v>
          </cell>
          <cell r="AH963">
            <v>1444</v>
          </cell>
        </row>
        <row r="964">
          <cell r="I964" t="str">
            <v>458237-AA1</v>
          </cell>
          <cell r="J964" t="str">
            <v>HP ML350R05 E5430 SAS SFF Array CN Svr</v>
          </cell>
          <cell r="K964" t="str">
            <v>SUST</v>
          </cell>
          <cell r="L964">
            <v>39417</v>
          </cell>
          <cell r="M964">
            <v>40057</v>
          </cell>
          <cell r="N964">
            <v>40147</v>
          </cell>
          <cell r="O964" t="str">
            <v>PRC</v>
          </cell>
          <cell r="P964" t="str">
            <v>P57C2</v>
          </cell>
          <cell r="Q964" t="str">
            <v>STD Tab</v>
          </cell>
          <cell r="S964" t="str">
            <v>X</v>
          </cell>
          <cell r="T964" t="str">
            <v>X</v>
          </cell>
          <cell r="X964">
            <v>2101</v>
          </cell>
          <cell r="Y964">
            <v>2189</v>
          </cell>
          <cell r="Z964">
            <v>2189</v>
          </cell>
          <cell r="AA964">
            <v>0.1</v>
          </cell>
          <cell r="AB964">
            <v>1970.1</v>
          </cell>
          <cell r="AC964">
            <v>1</v>
          </cell>
          <cell r="AD964">
            <v>1970</v>
          </cell>
          <cell r="AE964">
            <v>1970</v>
          </cell>
          <cell r="AF964">
            <v>1322.991</v>
          </cell>
          <cell r="AG964">
            <v>0</v>
          </cell>
          <cell r="AH964">
            <v>1469</v>
          </cell>
        </row>
        <row r="965">
          <cell r="I965" t="str">
            <v>458238-011</v>
          </cell>
          <cell r="J965" t="str">
            <v>HP ML350T05 E5430 SAS SFF Array AU Svr</v>
          </cell>
          <cell r="K965" t="str">
            <v>SUST</v>
          </cell>
          <cell r="L965">
            <v>39417</v>
          </cell>
          <cell r="M965">
            <v>40057</v>
          </cell>
          <cell r="N965">
            <v>40147</v>
          </cell>
          <cell r="O965" t="str">
            <v>AUST</v>
          </cell>
          <cell r="P965" t="str">
            <v>P57C2</v>
          </cell>
          <cell r="Q965" t="str">
            <v>STD Tab</v>
          </cell>
          <cell r="R965" t="str">
            <v>X</v>
          </cell>
          <cell r="X965">
            <v>1861</v>
          </cell>
          <cell r="Y965">
            <v>1939</v>
          </cell>
          <cell r="Z965">
            <v>1939</v>
          </cell>
          <cell r="AA965">
            <v>0.1</v>
          </cell>
          <cell r="AB965">
            <v>1745.1</v>
          </cell>
          <cell r="AC965">
            <v>1</v>
          </cell>
          <cell r="AD965">
            <v>1745</v>
          </cell>
          <cell r="AE965">
            <v>1745</v>
          </cell>
          <cell r="AF965">
            <v>1307.251</v>
          </cell>
          <cell r="AG965">
            <v>0</v>
          </cell>
          <cell r="AH965">
            <v>1451</v>
          </cell>
        </row>
        <row r="966">
          <cell r="I966" t="str">
            <v>458238-291</v>
          </cell>
          <cell r="J966" t="str">
            <v>HP ML350T05 E5430 SAS SFF Array JP Svr</v>
          </cell>
          <cell r="K966" t="str">
            <v>SUST</v>
          </cell>
          <cell r="L966">
            <v>39417</v>
          </cell>
          <cell r="M966">
            <v>40057</v>
          </cell>
          <cell r="N966">
            <v>40147</v>
          </cell>
          <cell r="O966" t="str">
            <v>JPN2</v>
          </cell>
          <cell r="P966" t="str">
            <v>P57C2</v>
          </cell>
          <cell r="Q966" t="str">
            <v>STD Tab</v>
          </cell>
          <cell r="U966" t="str">
            <v>X</v>
          </cell>
          <cell r="X966">
            <v>1861</v>
          </cell>
          <cell r="Y966">
            <v>1939</v>
          </cell>
          <cell r="Z966">
            <v>1939</v>
          </cell>
          <cell r="AA966">
            <v>0.1</v>
          </cell>
          <cell r="AB966">
            <v>1745.1</v>
          </cell>
          <cell r="AC966">
            <v>1</v>
          </cell>
          <cell r="AD966">
            <v>1745</v>
          </cell>
          <cell r="AE966">
            <v>1745</v>
          </cell>
          <cell r="AF966">
            <v>1343.761</v>
          </cell>
          <cell r="AG966">
            <v>0</v>
          </cell>
          <cell r="AH966">
            <v>1492</v>
          </cell>
        </row>
        <row r="967">
          <cell r="I967" t="str">
            <v>458238-371</v>
          </cell>
          <cell r="J967" t="str">
            <v>HP ML350T05 E5430 SAS SFF Array AP Svr</v>
          </cell>
          <cell r="K967" t="str">
            <v>SUST</v>
          </cell>
          <cell r="L967">
            <v>39417</v>
          </cell>
          <cell r="M967">
            <v>40057</v>
          </cell>
          <cell r="N967">
            <v>40147</v>
          </cell>
          <cell r="O967" t="str">
            <v>A/P</v>
          </cell>
          <cell r="P967" t="str">
            <v>P57C2</v>
          </cell>
          <cell r="Q967" t="str">
            <v>STD Tab</v>
          </cell>
          <cell r="V967" t="str">
            <v>X</v>
          </cell>
          <cell r="W967" t="str">
            <v>X</v>
          </cell>
          <cell r="X967">
            <v>1861</v>
          </cell>
          <cell r="Y967">
            <v>1939</v>
          </cell>
          <cell r="Z967">
            <v>1939</v>
          </cell>
          <cell r="AA967">
            <v>0.1</v>
          </cell>
          <cell r="AB967">
            <v>1745.1</v>
          </cell>
          <cell r="AC967">
            <v>1</v>
          </cell>
          <cell r="AD967">
            <v>1745</v>
          </cell>
          <cell r="AE967">
            <v>1745</v>
          </cell>
          <cell r="AF967">
            <v>1245.011</v>
          </cell>
          <cell r="AG967">
            <v>0</v>
          </cell>
          <cell r="AH967">
            <v>1382</v>
          </cell>
        </row>
        <row r="968">
          <cell r="I968" t="str">
            <v>458238-AA1</v>
          </cell>
          <cell r="J968" t="str">
            <v>HP ML350T05 E5430 SAS SFF Array CN Svr</v>
          </cell>
          <cell r="K968" t="str">
            <v>SUST</v>
          </cell>
          <cell r="L968">
            <v>39417</v>
          </cell>
          <cell r="M968">
            <v>40057</v>
          </cell>
          <cell r="N968">
            <v>40147</v>
          </cell>
          <cell r="O968" t="str">
            <v>PRC</v>
          </cell>
          <cell r="P968" t="str">
            <v>P57C2</v>
          </cell>
          <cell r="Q968" t="str">
            <v>STD Tab</v>
          </cell>
          <cell r="S968" t="str">
            <v>X</v>
          </cell>
          <cell r="T968" t="str">
            <v>X</v>
          </cell>
          <cell r="X968">
            <v>1861</v>
          </cell>
          <cell r="Y968">
            <v>1939</v>
          </cell>
          <cell r="Z968">
            <v>1939</v>
          </cell>
          <cell r="AA968">
            <v>0.1</v>
          </cell>
          <cell r="AB968">
            <v>1745.1</v>
          </cell>
          <cell r="AC968">
            <v>1</v>
          </cell>
          <cell r="AD968">
            <v>1745</v>
          </cell>
          <cell r="AE968">
            <v>1745</v>
          </cell>
          <cell r="AF968">
            <v>1268.3409999999999</v>
          </cell>
          <cell r="AG968">
            <v>0</v>
          </cell>
          <cell r="AH968">
            <v>1408</v>
          </cell>
        </row>
        <row r="969">
          <cell r="I969" t="str">
            <v>458239-011</v>
          </cell>
          <cell r="J969" t="str">
            <v>HP ML350T05 E5420 SAS LFF AU Svr</v>
          </cell>
          <cell r="K969" t="str">
            <v>SUST</v>
          </cell>
          <cell r="L969">
            <v>39417</v>
          </cell>
          <cell r="M969">
            <v>40057</v>
          </cell>
          <cell r="N969">
            <v>40147</v>
          </cell>
          <cell r="O969" t="str">
            <v>AUST</v>
          </cell>
          <cell r="P969" t="str">
            <v>P57C2</v>
          </cell>
          <cell r="Q969" t="str">
            <v>STD Tab</v>
          </cell>
          <cell r="R969" t="str">
            <v>X</v>
          </cell>
          <cell r="X969">
            <v>1573</v>
          </cell>
          <cell r="Y969">
            <v>1639</v>
          </cell>
          <cell r="Z969">
            <v>1639</v>
          </cell>
          <cell r="AA969">
            <v>0.1</v>
          </cell>
          <cell r="AB969">
            <v>1475.1</v>
          </cell>
          <cell r="AC969">
            <v>1</v>
          </cell>
          <cell r="AD969">
            <v>1475</v>
          </cell>
          <cell r="AE969">
            <v>1475</v>
          </cell>
          <cell r="AF969">
            <v>1160.5309999999999</v>
          </cell>
          <cell r="AG969">
            <v>0</v>
          </cell>
          <cell r="AH969">
            <v>1288</v>
          </cell>
        </row>
        <row r="970">
          <cell r="I970" t="str">
            <v>458239-291</v>
          </cell>
          <cell r="J970" t="str">
            <v>HP ML350T05 E5420 SAS LFF JP Svr</v>
          </cell>
          <cell r="K970" t="str">
            <v>SUST</v>
          </cell>
          <cell r="L970">
            <v>39417</v>
          </cell>
          <cell r="M970">
            <v>40057</v>
          </cell>
          <cell r="N970">
            <v>40147</v>
          </cell>
          <cell r="O970" t="str">
            <v>JPN2</v>
          </cell>
          <cell r="P970" t="str">
            <v>P57C2</v>
          </cell>
          <cell r="Q970" t="str">
            <v>STD Tab</v>
          </cell>
          <cell r="U970" t="str">
            <v>X</v>
          </cell>
          <cell r="X970">
            <v>1573</v>
          </cell>
          <cell r="Y970">
            <v>1639</v>
          </cell>
          <cell r="Z970">
            <v>1639</v>
          </cell>
          <cell r="AA970">
            <v>0.1</v>
          </cell>
          <cell r="AB970">
            <v>1475.1</v>
          </cell>
          <cell r="AC970">
            <v>1</v>
          </cell>
          <cell r="AD970">
            <v>1475</v>
          </cell>
          <cell r="AE970">
            <v>1475</v>
          </cell>
          <cell r="AF970">
            <v>1125.511</v>
          </cell>
          <cell r="AG970">
            <v>0</v>
          </cell>
          <cell r="AH970">
            <v>1249</v>
          </cell>
        </row>
        <row r="971">
          <cell r="I971" t="str">
            <v>458239-371</v>
          </cell>
          <cell r="J971" t="str">
            <v>HP ML350T05 E5420 SAS LFF AP Svr</v>
          </cell>
          <cell r="K971" t="str">
            <v>SUST</v>
          </cell>
          <cell r="L971">
            <v>39417</v>
          </cell>
          <cell r="M971">
            <v>40057</v>
          </cell>
          <cell r="N971">
            <v>40147</v>
          </cell>
          <cell r="O971" t="str">
            <v>A/P</v>
          </cell>
          <cell r="P971" t="str">
            <v>P57C2</v>
          </cell>
          <cell r="Q971" t="str">
            <v>STD Tab</v>
          </cell>
          <cell r="V971" t="str">
            <v>X</v>
          </cell>
          <cell r="W971" t="str">
            <v>X</v>
          </cell>
          <cell r="X971">
            <v>1573</v>
          </cell>
          <cell r="Y971">
            <v>1639</v>
          </cell>
          <cell r="Z971">
            <v>1639</v>
          </cell>
          <cell r="AA971">
            <v>0.1</v>
          </cell>
          <cell r="AB971">
            <v>1475.1</v>
          </cell>
          <cell r="AC971">
            <v>1</v>
          </cell>
          <cell r="AD971">
            <v>1475</v>
          </cell>
          <cell r="AE971">
            <v>1475</v>
          </cell>
          <cell r="AF971">
            <v>1100.721</v>
          </cell>
          <cell r="AG971">
            <v>0</v>
          </cell>
          <cell r="AH971">
            <v>1222</v>
          </cell>
        </row>
        <row r="972">
          <cell r="I972" t="str">
            <v>458239-AA1</v>
          </cell>
          <cell r="J972" t="str">
            <v>HP ML350T05 E5420 SAS LFF CN Svr</v>
          </cell>
          <cell r="K972" t="str">
            <v>SUST</v>
          </cell>
          <cell r="L972">
            <v>39417</v>
          </cell>
          <cell r="M972">
            <v>40057</v>
          </cell>
          <cell r="N972">
            <v>40147</v>
          </cell>
          <cell r="O972" t="str">
            <v>PRC</v>
          </cell>
          <cell r="P972" t="str">
            <v>P57C2</v>
          </cell>
          <cell r="Q972" t="str">
            <v>STD Tab</v>
          </cell>
          <cell r="S972" t="str">
            <v>X</v>
          </cell>
          <cell r="T972" t="str">
            <v>X</v>
          </cell>
          <cell r="X972">
            <v>1573</v>
          </cell>
          <cell r="Y972">
            <v>1639</v>
          </cell>
          <cell r="Z972">
            <v>1639</v>
          </cell>
          <cell r="AA972">
            <v>0.1</v>
          </cell>
          <cell r="AB972">
            <v>1475.1</v>
          </cell>
          <cell r="AC972">
            <v>1</v>
          </cell>
          <cell r="AD972">
            <v>1475</v>
          </cell>
          <cell r="AE972">
            <v>1475</v>
          </cell>
          <cell r="AF972">
            <v>1094.0609999999999</v>
          </cell>
          <cell r="AG972">
            <v>0</v>
          </cell>
          <cell r="AH972">
            <v>1214</v>
          </cell>
        </row>
        <row r="973">
          <cell r="I973" t="str">
            <v>458240-291</v>
          </cell>
          <cell r="J973" t="str">
            <v>HP ML350R05 E5420 SAS LFF JP Svr</v>
          </cell>
          <cell r="K973" t="str">
            <v>SUST</v>
          </cell>
          <cell r="L973">
            <v>39417</v>
          </cell>
          <cell r="M973">
            <v>40057</v>
          </cell>
          <cell r="N973">
            <v>40147</v>
          </cell>
          <cell r="O973" t="str">
            <v>JPN2</v>
          </cell>
          <cell r="P973" t="str">
            <v>P57C2</v>
          </cell>
          <cell r="Q973" t="str">
            <v>STD Tab</v>
          </cell>
          <cell r="U973" t="str">
            <v>X</v>
          </cell>
          <cell r="X973">
            <v>1765</v>
          </cell>
          <cell r="Y973">
            <v>1839</v>
          </cell>
          <cell r="Z973">
            <v>1839</v>
          </cell>
          <cell r="AA973">
            <v>0.1</v>
          </cell>
          <cell r="AB973">
            <v>1655.1</v>
          </cell>
          <cell r="AC973">
            <v>1</v>
          </cell>
          <cell r="AD973">
            <v>1655</v>
          </cell>
          <cell r="AE973">
            <v>1655</v>
          </cell>
          <cell r="AF973">
            <v>1185.1210000000001</v>
          </cell>
          <cell r="AG973">
            <v>0</v>
          </cell>
          <cell r="AH973">
            <v>1315</v>
          </cell>
        </row>
        <row r="974">
          <cell r="I974" t="str">
            <v>458240-371</v>
          </cell>
          <cell r="J974" t="str">
            <v>HP ML350R05 E5420 SAS LFF AP Svr</v>
          </cell>
          <cell r="K974" t="str">
            <v>SUST</v>
          </cell>
          <cell r="L974">
            <v>39417</v>
          </cell>
          <cell r="M974">
            <v>40057</v>
          </cell>
          <cell r="N974">
            <v>40147</v>
          </cell>
          <cell r="O974" t="str">
            <v>A/P</v>
          </cell>
          <cell r="P974" t="str">
            <v>P57C2</v>
          </cell>
          <cell r="Q974" t="str">
            <v>STD Tab</v>
          </cell>
          <cell r="R974" t="str">
            <v>X</v>
          </cell>
          <cell r="V974" t="str">
            <v>X</v>
          </cell>
          <cell r="W974" t="str">
            <v>X</v>
          </cell>
          <cell r="X974">
            <v>1765</v>
          </cell>
          <cell r="Y974">
            <v>1839</v>
          </cell>
          <cell r="Z974">
            <v>1839</v>
          </cell>
          <cell r="AA974">
            <v>0.1</v>
          </cell>
          <cell r="AB974">
            <v>1655.1</v>
          </cell>
          <cell r="AC974">
            <v>1</v>
          </cell>
          <cell r="AD974">
            <v>1655</v>
          </cell>
          <cell r="AE974">
            <v>1655</v>
          </cell>
          <cell r="AF974">
            <v>1157.1310000000001</v>
          </cell>
          <cell r="AG974">
            <v>0</v>
          </cell>
          <cell r="AH974">
            <v>1284</v>
          </cell>
        </row>
        <row r="975">
          <cell r="I975" t="str">
            <v>458240-AA1</v>
          </cell>
          <cell r="J975" t="str">
            <v>HP ML350R05 E5420 SAS LFF CN Svr</v>
          </cell>
          <cell r="K975" t="str">
            <v>SUST</v>
          </cell>
          <cell r="L975">
            <v>39417</v>
          </cell>
          <cell r="M975">
            <v>40057</v>
          </cell>
          <cell r="N975">
            <v>40147</v>
          </cell>
          <cell r="O975" t="str">
            <v>PRC</v>
          </cell>
          <cell r="P975" t="str">
            <v>P57C2</v>
          </cell>
          <cell r="Q975" t="str">
            <v>STD Tab</v>
          </cell>
          <cell r="S975" t="str">
            <v>X</v>
          </cell>
          <cell r="T975" t="str">
            <v>X</v>
          </cell>
          <cell r="X975">
            <v>1765</v>
          </cell>
          <cell r="Y975">
            <v>1839</v>
          </cell>
          <cell r="Z975">
            <v>1839</v>
          </cell>
          <cell r="AA975">
            <v>0.1</v>
          </cell>
          <cell r="AB975">
            <v>1655.1</v>
          </cell>
          <cell r="AC975">
            <v>1</v>
          </cell>
          <cell r="AD975">
            <v>1655</v>
          </cell>
          <cell r="AE975">
            <v>1655</v>
          </cell>
          <cell r="AF975">
            <v>1151.9010000000001</v>
          </cell>
          <cell r="AG975">
            <v>0</v>
          </cell>
          <cell r="AH975">
            <v>1279</v>
          </cell>
        </row>
        <row r="976">
          <cell r="I976" t="str">
            <v>458242-011</v>
          </cell>
          <cell r="J976" t="str">
            <v>HP ML350T05 E5420 SAS SFF Array AU Svr</v>
          </cell>
          <cell r="K976" t="str">
            <v>SUST</v>
          </cell>
          <cell r="L976">
            <v>39417</v>
          </cell>
          <cell r="M976">
            <v>40057</v>
          </cell>
          <cell r="N976">
            <v>40147</v>
          </cell>
          <cell r="O976" t="str">
            <v>AUST</v>
          </cell>
          <cell r="P976" t="str">
            <v>P57C2</v>
          </cell>
          <cell r="Q976" t="str">
            <v>STD Tab</v>
          </cell>
          <cell r="R976" t="str">
            <v>X</v>
          </cell>
          <cell r="X976">
            <v>1717</v>
          </cell>
          <cell r="Y976">
            <v>1789</v>
          </cell>
          <cell r="Z976">
            <v>1789</v>
          </cell>
          <cell r="AA976">
            <v>0.1</v>
          </cell>
          <cell r="AB976">
            <v>1610.1</v>
          </cell>
          <cell r="AC976">
            <v>1</v>
          </cell>
          <cell r="AD976">
            <v>1610</v>
          </cell>
          <cell r="AE976">
            <v>1610</v>
          </cell>
          <cell r="AF976">
            <v>1185.6610000000001</v>
          </cell>
          <cell r="AG976">
            <v>0</v>
          </cell>
          <cell r="AH976">
            <v>1316</v>
          </cell>
        </row>
        <row r="977">
          <cell r="I977" t="str">
            <v>458242-291</v>
          </cell>
          <cell r="J977" t="str">
            <v>HP ML350T05 E5420 SAS SFF Array JP Svr</v>
          </cell>
          <cell r="K977" t="str">
            <v>SUST</v>
          </cell>
          <cell r="L977">
            <v>39417</v>
          </cell>
          <cell r="M977">
            <v>40057</v>
          </cell>
          <cell r="N977">
            <v>40147</v>
          </cell>
          <cell r="O977" t="str">
            <v>JPN2</v>
          </cell>
          <cell r="P977" t="str">
            <v>P57C2</v>
          </cell>
          <cell r="Q977" t="str">
            <v>STD Tab</v>
          </cell>
          <cell r="U977" t="str">
            <v>X</v>
          </cell>
          <cell r="X977">
            <v>1717</v>
          </cell>
          <cell r="Y977">
            <v>1789</v>
          </cell>
          <cell r="Z977">
            <v>1789</v>
          </cell>
          <cell r="AA977">
            <v>0.1</v>
          </cell>
          <cell r="AB977">
            <v>1610.1</v>
          </cell>
          <cell r="AC977">
            <v>1</v>
          </cell>
          <cell r="AD977">
            <v>1610</v>
          </cell>
          <cell r="AE977">
            <v>1610</v>
          </cell>
          <cell r="AF977">
            <v>1140.3810000000001</v>
          </cell>
          <cell r="AG977">
            <v>0</v>
          </cell>
          <cell r="AH977">
            <v>1266</v>
          </cell>
        </row>
        <row r="978">
          <cell r="I978" t="str">
            <v>458242-371</v>
          </cell>
          <cell r="J978" t="str">
            <v>HP ML350T05 E5420 SAS SFF Array AP Svr</v>
          </cell>
          <cell r="K978" t="str">
            <v>SUST</v>
          </cell>
          <cell r="L978">
            <v>39417</v>
          </cell>
          <cell r="M978">
            <v>40057</v>
          </cell>
          <cell r="N978">
            <v>40147</v>
          </cell>
          <cell r="O978" t="str">
            <v>A/P</v>
          </cell>
          <cell r="P978" t="str">
            <v>P57C2</v>
          </cell>
          <cell r="Q978" t="str">
            <v>STD Tab</v>
          </cell>
          <cell r="V978" t="str">
            <v>X</v>
          </cell>
          <cell r="W978" t="str">
            <v>X</v>
          </cell>
          <cell r="X978">
            <v>1717</v>
          </cell>
          <cell r="Y978">
            <v>1789</v>
          </cell>
          <cell r="Z978">
            <v>1789</v>
          </cell>
          <cell r="AA978">
            <v>0.1</v>
          </cell>
          <cell r="AB978">
            <v>1610.1</v>
          </cell>
          <cell r="AC978">
            <v>1</v>
          </cell>
          <cell r="AD978">
            <v>1610</v>
          </cell>
          <cell r="AE978">
            <v>1610</v>
          </cell>
          <cell r="AF978">
            <v>1120.6510000000001</v>
          </cell>
          <cell r="AG978">
            <v>0</v>
          </cell>
          <cell r="AH978">
            <v>1244</v>
          </cell>
        </row>
        <row r="979">
          <cell r="I979" t="str">
            <v>458242-AA1</v>
          </cell>
          <cell r="J979" t="str">
            <v>HP ML350T05 E5420 SAS SFF Array CN Svr</v>
          </cell>
          <cell r="K979" t="str">
            <v>SUST</v>
          </cell>
          <cell r="L979">
            <v>39417</v>
          </cell>
          <cell r="M979">
            <v>40057</v>
          </cell>
          <cell r="N979">
            <v>40147</v>
          </cell>
          <cell r="O979" t="str">
            <v>PRC</v>
          </cell>
          <cell r="P979" t="str">
            <v>P57C2</v>
          </cell>
          <cell r="Q979" t="str">
            <v>STD Tab</v>
          </cell>
          <cell r="S979" t="str">
            <v>X</v>
          </cell>
          <cell r="T979" t="str">
            <v>X</v>
          </cell>
          <cell r="X979">
            <v>1717</v>
          </cell>
          <cell r="Y979">
            <v>1789</v>
          </cell>
          <cell r="Z979">
            <v>1789</v>
          </cell>
          <cell r="AA979">
            <v>0.1</v>
          </cell>
          <cell r="AB979">
            <v>1610.1</v>
          </cell>
          <cell r="AC979">
            <v>1</v>
          </cell>
          <cell r="AD979">
            <v>1610</v>
          </cell>
          <cell r="AE979">
            <v>1610</v>
          </cell>
          <cell r="AF979">
            <v>1121.201</v>
          </cell>
          <cell r="AG979">
            <v>0</v>
          </cell>
          <cell r="AH979">
            <v>1245</v>
          </cell>
        </row>
        <row r="980">
          <cell r="I980" t="str">
            <v>458243-291</v>
          </cell>
          <cell r="J980" t="str">
            <v>HP ML350R05 E5420 SAS SFF Array JP Svr</v>
          </cell>
          <cell r="K980" t="str">
            <v>SUST</v>
          </cell>
          <cell r="L980">
            <v>39417</v>
          </cell>
          <cell r="M980">
            <v>40057</v>
          </cell>
          <cell r="N980">
            <v>40147</v>
          </cell>
          <cell r="O980" t="str">
            <v>JPN2</v>
          </cell>
          <cell r="P980" t="str">
            <v>P57C2</v>
          </cell>
          <cell r="Q980" t="str">
            <v>STD Tab</v>
          </cell>
          <cell r="U980" t="str">
            <v>X</v>
          </cell>
          <cell r="X980">
            <v>1957</v>
          </cell>
          <cell r="Y980">
            <v>2039</v>
          </cell>
          <cell r="Z980">
            <v>2039</v>
          </cell>
          <cell r="AA980">
            <v>0.1</v>
          </cell>
          <cell r="AB980">
            <v>1835.1</v>
          </cell>
          <cell r="AC980">
            <v>1</v>
          </cell>
          <cell r="AD980">
            <v>1835</v>
          </cell>
          <cell r="AE980">
            <v>1835</v>
          </cell>
          <cell r="AF980">
            <v>1199.981</v>
          </cell>
          <cell r="AG980">
            <v>0</v>
          </cell>
          <cell r="AH980">
            <v>1332</v>
          </cell>
        </row>
        <row r="981">
          <cell r="I981" t="str">
            <v>458243-371</v>
          </cell>
          <cell r="J981" t="str">
            <v>HP ML350R05 E5420 SAS SFF Array AP Svr</v>
          </cell>
          <cell r="K981" t="str">
            <v>SUST</v>
          </cell>
          <cell r="L981">
            <v>39417</v>
          </cell>
          <cell r="M981">
            <v>40057</v>
          </cell>
          <cell r="N981">
            <v>40147</v>
          </cell>
          <cell r="O981" t="str">
            <v>A/P</v>
          </cell>
          <cell r="P981" t="str">
            <v>P57C2</v>
          </cell>
          <cell r="Q981" t="str">
            <v>STD Tab</v>
          </cell>
          <cell r="R981" t="str">
            <v>X</v>
          </cell>
          <cell r="V981" t="str">
            <v>X</v>
          </cell>
          <cell r="W981" t="str">
            <v>X</v>
          </cell>
          <cell r="X981">
            <v>1957</v>
          </cell>
          <cell r="Y981">
            <v>2039</v>
          </cell>
          <cell r="Z981">
            <v>2039</v>
          </cell>
          <cell r="AA981">
            <v>0.1</v>
          </cell>
          <cell r="AB981">
            <v>1835.1</v>
          </cell>
          <cell r="AC981">
            <v>1</v>
          </cell>
          <cell r="AD981">
            <v>1835</v>
          </cell>
          <cell r="AE981">
            <v>1835</v>
          </cell>
          <cell r="AF981">
            <v>1177.0509999999999</v>
          </cell>
          <cell r="AG981">
            <v>0</v>
          </cell>
          <cell r="AH981">
            <v>1307</v>
          </cell>
        </row>
        <row r="982">
          <cell r="I982" t="str">
            <v>458243-AA1</v>
          </cell>
          <cell r="J982" t="str">
            <v>HP ML350R05 E5420 SAS SFF Array CN Svr</v>
          </cell>
          <cell r="K982" t="str">
            <v>SUST</v>
          </cell>
          <cell r="L982">
            <v>39417</v>
          </cell>
          <cell r="M982">
            <v>40057</v>
          </cell>
          <cell r="N982">
            <v>40147</v>
          </cell>
          <cell r="O982" t="str">
            <v>PRC</v>
          </cell>
          <cell r="P982" t="str">
            <v>P57C2</v>
          </cell>
          <cell r="Q982" t="str">
            <v>STD Tab</v>
          </cell>
          <cell r="S982" t="str">
            <v>X</v>
          </cell>
          <cell r="T982" t="str">
            <v>X</v>
          </cell>
          <cell r="X982">
            <v>1957</v>
          </cell>
          <cell r="Y982">
            <v>2039</v>
          </cell>
          <cell r="Z982">
            <v>2039</v>
          </cell>
          <cell r="AA982">
            <v>0.1</v>
          </cell>
          <cell r="AB982">
            <v>1835.1</v>
          </cell>
          <cell r="AC982">
            <v>1</v>
          </cell>
          <cell r="AD982">
            <v>1835</v>
          </cell>
          <cell r="AE982">
            <v>1835</v>
          </cell>
          <cell r="AF982">
            <v>1198.6310000000001</v>
          </cell>
          <cell r="AG982">
            <v>0</v>
          </cell>
          <cell r="AH982">
            <v>1330</v>
          </cell>
        </row>
        <row r="983">
          <cell r="I983" t="str">
            <v>458244-011</v>
          </cell>
          <cell r="J983" t="str">
            <v>HP ML350T05 E5410 SAS LFF AU Svr</v>
          </cell>
          <cell r="K983" t="str">
            <v>SUST</v>
          </cell>
          <cell r="L983">
            <v>39417</v>
          </cell>
          <cell r="M983">
            <v>40057</v>
          </cell>
          <cell r="N983">
            <v>40147</v>
          </cell>
          <cell r="O983" t="str">
            <v>AUST</v>
          </cell>
          <cell r="P983" t="str">
            <v>P57C2</v>
          </cell>
          <cell r="Q983" t="str">
            <v>STD Tab</v>
          </cell>
          <cell r="R983" t="str">
            <v>X</v>
          </cell>
          <cell r="X983">
            <v>1477</v>
          </cell>
          <cell r="Y983">
            <v>1539</v>
          </cell>
          <cell r="Z983">
            <v>1539</v>
          </cell>
          <cell r="AA983">
            <v>0.1</v>
          </cell>
          <cell r="AB983">
            <v>1385.1</v>
          </cell>
          <cell r="AC983">
            <v>1</v>
          </cell>
          <cell r="AD983">
            <v>1385</v>
          </cell>
          <cell r="AE983">
            <v>1385</v>
          </cell>
          <cell r="AF983">
            <v>1107.5409999999999</v>
          </cell>
          <cell r="AG983">
            <v>0</v>
          </cell>
          <cell r="AH983">
            <v>1229</v>
          </cell>
        </row>
        <row r="984">
          <cell r="I984" t="str">
            <v>458244-291</v>
          </cell>
          <cell r="J984" t="str">
            <v>HP ML350T05 E5410 SAS LFF JP Svr</v>
          </cell>
          <cell r="K984" t="str">
            <v>SUST</v>
          </cell>
          <cell r="L984">
            <v>39417</v>
          </cell>
          <cell r="M984">
            <v>40057</v>
          </cell>
          <cell r="N984">
            <v>40147</v>
          </cell>
          <cell r="O984" t="str">
            <v>JPN2</v>
          </cell>
          <cell r="P984" t="str">
            <v>P57C2</v>
          </cell>
          <cell r="Q984" t="str">
            <v>STD Tab</v>
          </cell>
          <cell r="U984" t="str">
            <v>X</v>
          </cell>
          <cell r="X984">
            <v>1477</v>
          </cell>
          <cell r="Y984">
            <v>1539</v>
          </cell>
          <cell r="Z984">
            <v>1539</v>
          </cell>
          <cell r="AA984">
            <v>0.1</v>
          </cell>
          <cell r="AB984">
            <v>1385.1</v>
          </cell>
          <cell r="AC984">
            <v>1</v>
          </cell>
          <cell r="AD984">
            <v>1385</v>
          </cell>
          <cell r="AE984">
            <v>1385</v>
          </cell>
          <cell r="AF984">
            <v>1145.8810000000001</v>
          </cell>
          <cell r="AG984">
            <v>0</v>
          </cell>
          <cell r="AH984">
            <v>1272</v>
          </cell>
        </row>
        <row r="985">
          <cell r="I985" t="str">
            <v>458244-371</v>
          </cell>
          <cell r="J985" t="str">
            <v>HP ML350T05 E5410 SAS LFF AP Svr</v>
          </cell>
          <cell r="K985" t="str">
            <v>SUST</v>
          </cell>
          <cell r="L985">
            <v>39417</v>
          </cell>
          <cell r="M985">
            <v>40057</v>
          </cell>
          <cell r="N985">
            <v>40147</v>
          </cell>
          <cell r="O985" t="str">
            <v>A/P</v>
          </cell>
          <cell r="P985" t="str">
            <v>P57C2</v>
          </cell>
          <cell r="Q985" t="str">
            <v>STD Tab</v>
          </cell>
          <cell r="V985" t="str">
            <v>X</v>
          </cell>
          <cell r="W985" t="str">
            <v>X</v>
          </cell>
          <cell r="X985">
            <v>1477</v>
          </cell>
          <cell r="Y985">
            <v>1539</v>
          </cell>
          <cell r="Z985">
            <v>1539</v>
          </cell>
          <cell r="AA985">
            <v>0.1</v>
          </cell>
          <cell r="AB985">
            <v>1385.1</v>
          </cell>
          <cell r="AC985">
            <v>1</v>
          </cell>
          <cell r="AD985">
            <v>1385</v>
          </cell>
          <cell r="AE985">
            <v>1385</v>
          </cell>
          <cell r="AF985">
            <v>1047.1310000000001</v>
          </cell>
          <cell r="AG985">
            <v>0</v>
          </cell>
          <cell r="AH985">
            <v>1162</v>
          </cell>
        </row>
        <row r="986">
          <cell r="I986" t="str">
            <v>458244-AA1</v>
          </cell>
          <cell r="J986" t="str">
            <v>HP ML350T05 E5410 SAS LFF CN Svr</v>
          </cell>
          <cell r="K986" t="str">
            <v>SUST</v>
          </cell>
          <cell r="L986">
            <v>39417</v>
          </cell>
          <cell r="M986">
            <v>40057</v>
          </cell>
          <cell r="N986">
            <v>40147</v>
          </cell>
          <cell r="O986" t="str">
            <v>PRC</v>
          </cell>
          <cell r="P986" t="str">
            <v>P57C2</v>
          </cell>
          <cell r="Q986" t="str">
            <v>STD Tab</v>
          </cell>
          <cell r="S986" t="str">
            <v>X</v>
          </cell>
          <cell r="T986" t="str">
            <v>X</v>
          </cell>
          <cell r="X986">
            <v>1477</v>
          </cell>
          <cell r="Y986">
            <v>1539</v>
          </cell>
          <cell r="Z986">
            <v>1539</v>
          </cell>
          <cell r="AA986">
            <v>0.1</v>
          </cell>
          <cell r="AB986">
            <v>1385.1</v>
          </cell>
          <cell r="AC986">
            <v>1</v>
          </cell>
          <cell r="AD986">
            <v>1385</v>
          </cell>
          <cell r="AE986">
            <v>1385</v>
          </cell>
          <cell r="AF986">
            <v>1066.8610000000001</v>
          </cell>
          <cell r="AG986">
            <v>0</v>
          </cell>
          <cell r="AH986">
            <v>1184</v>
          </cell>
        </row>
        <row r="987">
          <cell r="I987" t="str">
            <v>458246-011</v>
          </cell>
          <cell r="J987" t="str">
            <v>HP ML350T05 E5410 SAS SFF Array AU Svr</v>
          </cell>
          <cell r="K987" t="str">
            <v>SUST</v>
          </cell>
          <cell r="L987">
            <v>39417</v>
          </cell>
          <cell r="M987">
            <v>40057</v>
          </cell>
          <cell r="N987">
            <v>40147</v>
          </cell>
          <cell r="O987" t="str">
            <v>AUST</v>
          </cell>
          <cell r="P987" t="str">
            <v>P57C2</v>
          </cell>
          <cell r="Q987" t="str">
            <v>STD Tab</v>
          </cell>
          <cell r="R987" t="str">
            <v>X</v>
          </cell>
          <cell r="X987">
            <v>1621</v>
          </cell>
          <cell r="Y987">
            <v>1689</v>
          </cell>
          <cell r="Z987">
            <v>1689</v>
          </cell>
          <cell r="AA987">
            <v>0.1</v>
          </cell>
          <cell r="AB987">
            <v>1520.1</v>
          </cell>
          <cell r="AC987">
            <v>1</v>
          </cell>
          <cell r="AD987">
            <v>1520</v>
          </cell>
          <cell r="AE987">
            <v>1520</v>
          </cell>
          <cell r="AF987">
            <v>1131.221</v>
          </cell>
          <cell r="AG987">
            <v>0</v>
          </cell>
          <cell r="AH987">
            <v>1256</v>
          </cell>
        </row>
        <row r="988">
          <cell r="I988" t="str">
            <v>458246-291</v>
          </cell>
          <cell r="J988" t="str">
            <v>HP ML350T05 E5410 SAS SFF Array JP Svr</v>
          </cell>
          <cell r="K988" t="str">
            <v>SUST</v>
          </cell>
          <cell r="L988">
            <v>39417</v>
          </cell>
          <cell r="M988">
            <v>40057</v>
          </cell>
          <cell r="N988">
            <v>40147</v>
          </cell>
          <cell r="O988" t="str">
            <v>JPN2</v>
          </cell>
          <cell r="P988" t="str">
            <v>P57C2</v>
          </cell>
          <cell r="Q988" t="str">
            <v>STD Tab</v>
          </cell>
          <cell r="U988" t="str">
            <v>X</v>
          </cell>
          <cell r="X988">
            <v>1621</v>
          </cell>
          <cell r="Y988">
            <v>1689</v>
          </cell>
          <cell r="Z988">
            <v>1689</v>
          </cell>
          <cell r="AA988">
            <v>0.1</v>
          </cell>
          <cell r="AB988">
            <v>1520.1</v>
          </cell>
          <cell r="AC988">
            <v>1</v>
          </cell>
          <cell r="AD988">
            <v>1520</v>
          </cell>
          <cell r="AE988">
            <v>1520</v>
          </cell>
          <cell r="AF988">
            <v>1165.8109999999999</v>
          </cell>
          <cell r="AG988">
            <v>0</v>
          </cell>
          <cell r="AH988">
            <v>1294</v>
          </cell>
        </row>
        <row r="989">
          <cell r="I989" t="str">
            <v>458246-371</v>
          </cell>
          <cell r="J989" t="str">
            <v>HP ML350T05 E5410 SAS SFF Array AP Svr</v>
          </cell>
          <cell r="K989" t="str">
            <v>SUST</v>
          </cell>
          <cell r="L989">
            <v>39417</v>
          </cell>
          <cell r="M989">
            <v>40057</v>
          </cell>
          <cell r="N989">
            <v>40147</v>
          </cell>
          <cell r="O989" t="str">
            <v>A/P</v>
          </cell>
          <cell r="P989" t="str">
            <v>P57C2</v>
          </cell>
          <cell r="Q989" t="str">
            <v>STD Tab</v>
          </cell>
          <cell r="V989" t="str">
            <v>X</v>
          </cell>
          <cell r="W989" t="str">
            <v>X</v>
          </cell>
          <cell r="X989">
            <v>1621</v>
          </cell>
          <cell r="Y989">
            <v>1689</v>
          </cell>
          <cell r="Z989">
            <v>1689</v>
          </cell>
          <cell r="AA989">
            <v>0.1</v>
          </cell>
          <cell r="AB989">
            <v>1520.1</v>
          </cell>
          <cell r="AC989">
            <v>1</v>
          </cell>
          <cell r="AD989">
            <v>1520</v>
          </cell>
          <cell r="AE989">
            <v>1520</v>
          </cell>
          <cell r="AF989">
            <v>1067.0609999999999</v>
          </cell>
          <cell r="AG989">
            <v>0</v>
          </cell>
          <cell r="AH989">
            <v>1184</v>
          </cell>
        </row>
        <row r="990">
          <cell r="I990" t="str">
            <v>458246-AA1</v>
          </cell>
          <cell r="J990" t="str">
            <v>HP ML350T05 E5410 SAS SFF Array CN Svr</v>
          </cell>
          <cell r="K990" t="str">
            <v>SUST</v>
          </cell>
          <cell r="L990">
            <v>39417</v>
          </cell>
          <cell r="M990">
            <v>40057</v>
          </cell>
          <cell r="N990">
            <v>40147</v>
          </cell>
          <cell r="O990" t="str">
            <v>PRC</v>
          </cell>
          <cell r="P990" t="str">
            <v>P57C2</v>
          </cell>
          <cell r="Q990" t="str">
            <v>STD Tab</v>
          </cell>
          <cell r="S990" t="str">
            <v>X</v>
          </cell>
          <cell r="T990" t="str">
            <v>X</v>
          </cell>
          <cell r="X990">
            <v>1621</v>
          </cell>
          <cell r="Y990">
            <v>1689</v>
          </cell>
          <cell r="Z990">
            <v>1689</v>
          </cell>
          <cell r="AA990">
            <v>0.1</v>
          </cell>
          <cell r="AB990">
            <v>1520.1</v>
          </cell>
          <cell r="AC990">
            <v>1</v>
          </cell>
          <cell r="AD990">
            <v>1520</v>
          </cell>
          <cell r="AE990">
            <v>1520</v>
          </cell>
          <cell r="AF990">
            <v>1090.3910000000001</v>
          </cell>
          <cell r="AG990">
            <v>0</v>
          </cell>
          <cell r="AH990">
            <v>1210</v>
          </cell>
        </row>
        <row r="991">
          <cell r="I991" t="str">
            <v>458257-B21</v>
          </cell>
          <cell r="J991" t="str">
            <v>HP E5440 ML350G5 Kit</v>
          </cell>
          <cell r="K991" t="str">
            <v>SUST</v>
          </cell>
          <cell r="L991">
            <v>39417</v>
          </cell>
          <cell r="M991">
            <v>40391</v>
          </cell>
          <cell r="N991">
            <v>40482</v>
          </cell>
          <cell r="O991" t="str">
            <v>ALL</v>
          </cell>
          <cell r="P991" t="str">
            <v>P58C1</v>
          </cell>
          <cell r="Q991" t="str">
            <v>STD Tab</v>
          </cell>
          <cell r="R991" t="str">
            <v>X</v>
          </cell>
          <cell r="S991" t="str">
            <v>X</v>
          </cell>
          <cell r="T991" t="str">
            <v>X</v>
          </cell>
          <cell r="U991" t="str">
            <v>X</v>
          </cell>
          <cell r="V991" t="str">
            <v>X</v>
          </cell>
          <cell r="W991" t="str">
            <v>X</v>
          </cell>
          <cell r="X991">
            <v>911</v>
          </cell>
          <cell r="Y991">
            <v>949</v>
          </cell>
          <cell r="Z991">
            <v>949</v>
          </cell>
          <cell r="AA991">
            <v>0.1</v>
          </cell>
          <cell r="AB991">
            <v>854.1</v>
          </cell>
          <cell r="AC991">
            <v>1</v>
          </cell>
          <cell r="AD991">
            <v>854</v>
          </cell>
          <cell r="AE991">
            <v>854</v>
          </cell>
          <cell r="AF991">
            <v>673.40099999999995</v>
          </cell>
          <cell r="AG991">
            <v>0</v>
          </cell>
          <cell r="AH991">
            <v>747</v>
          </cell>
        </row>
        <row r="992">
          <cell r="I992" t="str">
            <v>458257-L21</v>
          </cell>
          <cell r="J992" t="str">
            <v>HP E5440 ML350G5 FIO Kit</v>
          </cell>
          <cell r="K992" t="str">
            <v>SUST</v>
          </cell>
          <cell r="L992">
            <v>39417</v>
          </cell>
          <cell r="M992">
            <v>40057</v>
          </cell>
          <cell r="N992">
            <v>40147</v>
          </cell>
          <cell r="O992" t="str">
            <v>ALL</v>
          </cell>
          <cell r="P992" t="str">
            <v>P58C1</v>
          </cell>
          <cell r="Q992" t="str">
            <v>L2 Tab</v>
          </cell>
          <cell r="R992" t="str">
            <v>X</v>
          </cell>
          <cell r="S992" t="str">
            <v>X</v>
          </cell>
          <cell r="T992" t="str">
            <v>X</v>
          </cell>
          <cell r="U992" t="str">
            <v>X</v>
          </cell>
          <cell r="V992" t="str">
            <v>X</v>
          </cell>
          <cell r="W992" t="str">
            <v>X</v>
          </cell>
          <cell r="X992">
            <v>911</v>
          </cell>
          <cell r="Y992">
            <v>949</v>
          </cell>
          <cell r="Z992">
            <v>949</v>
          </cell>
          <cell r="AA992">
            <v>0.1</v>
          </cell>
          <cell r="AB992">
            <v>854.1</v>
          </cell>
          <cell r="AC992">
            <v>1</v>
          </cell>
          <cell r="AD992">
            <v>854</v>
          </cell>
          <cell r="AE992">
            <v>854</v>
          </cell>
          <cell r="AF992">
            <v>626.12199999999996</v>
          </cell>
          <cell r="AG992">
            <v>0</v>
          </cell>
          <cell r="AH992">
            <v>695</v>
          </cell>
        </row>
        <row r="993">
          <cell r="I993" t="str">
            <v>458259-B21</v>
          </cell>
          <cell r="J993" t="str">
            <v>HP E5430 ML350G5 Kit</v>
          </cell>
          <cell r="K993" t="str">
            <v>SUST</v>
          </cell>
          <cell r="L993">
            <v>39417</v>
          </cell>
          <cell r="M993">
            <v>40391</v>
          </cell>
          <cell r="N993">
            <v>40482</v>
          </cell>
          <cell r="O993" t="str">
            <v>ALL</v>
          </cell>
          <cell r="P993" t="str">
            <v>P58C1</v>
          </cell>
          <cell r="Q993" t="str">
            <v>STD Tab</v>
          </cell>
          <cell r="R993" t="str">
            <v>X</v>
          </cell>
          <cell r="S993" t="str">
            <v>X</v>
          </cell>
          <cell r="T993" t="str">
            <v>X</v>
          </cell>
          <cell r="U993" t="str">
            <v>X</v>
          </cell>
          <cell r="V993" t="str">
            <v>X</v>
          </cell>
          <cell r="W993" t="str">
            <v>X</v>
          </cell>
          <cell r="X993">
            <v>671</v>
          </cell>
          <cell r="Y993">
            <v>699</v>
          </cell>
          <cell r="Z993">
            <v>699</v>
          </cell>
          <cell r="AA993">
            <v>0.1</v>
          </cell>
          <cell r="AB993">
            <v>629</v>
          </cell>
          <cell r="AC993">
            <v>1</v>
          </cell>
          <cell r="AD993">
            <v>629</v>
          </cell>
          <cell r="AE993">
            <v>629</v>
          </cell>
          <cell r="AF993">
            <v>458.81099999999998</v>
          </cell>
          <cell r="AG993">
            <v>0</v>
          </cell>
          <cell r="AH993">
            <v>509</v>
          </cell>
        </row>
        <row r="994">
          <cell r="I994" t="str">
            <v>458259-L21</v>
          </cell>
          <cell r="J994" t="str">
            <v>HP E5430 ML350G5 FIO Kit</v>
          </cell>
          <cell r="K994" t="str">
            <v>SUST</v>
          </cell>
          <cell r="L994">
            <v>39417</v>
          </cell>
          <cell r="M994">
            <v>40057</v>
          </cell>
          <cell r="N994">
            <v>40147</v>
          </cell>
          <cell r="O994" t="str">
            <v>ALL</v>
          </cell>
          <cell r="P994" t="str">
            <v>P58C1</v>
          </cell>
          <cell r="Q994" t="str">
            <v>L2 Tab</v>
          </cell>
          <cell r="R994" t="str">
            <v>X</v>
          </cell>
          <cell r="S994" t="str">
            <v>X</v>
          </cell>
          <cell r="T994" t="str">
            <v>X</v>
          </cell>
          <cell r="U994" t="str">
            <v>X</v>
          </cell>
          <cell r="V994" t="str">
            <v>X</v>
          </cell>
          <cell r="W994" t="str">
            <v>X</v>
          </cell>
          <cell r="X994">
            <v>671</v>
          </cell>
          <cell r="Y994">
            <v>699</v>
          </cell>
          <cell r="Z994">
            <v>699</v>
          </cell>
          <cell r="AA994">
            <v>0.1</v>
          </cell>
          <cell r="AB994">
            <v>629.1</v>
          </cell>
          <cell r="AC994">
            <v>1</v>
          </cell>
          <cell r="AD994">
            <v>629</v>
          </cell>
          <cell r="AE994">
            <v>629</v>
          </cell>
          <cell r="AF994">
            <v>417.92200000000003</v>
          </cell>
          <cell r="AG994">
            <v>0</v>
          </cell>
          <cell r="AH994">
            <v>464</v>
          </cell>
        </row>
        <row r="995">
          <cell r="I995" t="str">
            <v>458265-B21</v>
          </cell>
          <cell r="J995" t="str">
            <v>HP E5420 ML350G5 Kit</v>
          </cell>
          <cell r="K995" t="str">
            <v>SUST</v>
          </cell>
          <cell r="L995">
            <v>39417</v>
          </cell>
          <cell r="M995">
            <v>40391</v>
          </cell>
          <cell r="N995">
            <v>40482</v>
          </cell>
          <cell r="O995" t="str">
            <v>ALL</v>
          </cell>
          <cell r="P995" t="str">
            <v>P58C1</v>
          </cell>
          <cell r="Q995" t="str">
            <v>STD Tab</v>
          </cell>
          <cell r="R995" t="str">
            <v>X</v>
          </cell>
          <cell r="S995" t="str">
            <v>X</v>
          </cell>
          <cell r="T995" t="str">
            <v>X</v>
          </cell>
          <cell r="U995" t="str">
            <v>X</v>
          </cell>
          <cell r="V995" t="str">
            <v>X</v>
          </cell>
          <cell r="W995" t="str">
            <v>X</v>
          </cell>
          <cell r="X995">
            <v>527</v>
          </cell>
          <cell r="Y995">
            <v>549</v>
          </cell>
          <cell r="Z995">
            <v>549</v>
          </cell>
          <cell r="AA995">
            <v>0.1</v>
          </cell>
          <cell r="AB995">
            <v>494.1</v>
          </cell>
          <cell r="AC995">
            <v>1</v>
          </cell>
          <cell r="AD995">
            <v>494</v>
          </cell>
          <cell r="AE995">
            <v>494</v>
          </cell>
          <cell r="AF995">
            <v>332.101</v>
          </cell>
          <cell r="AG995">
            <v>0</v>
          </cell>
          <cell r="AH995">
            <v>369</v>
          </cell>
        </row>
        <row r="996">
          <cell r="I996" t="str">
            <v>458265-L21</v>
          </cell>
          <cell r="J996" t="str">
            <v>HP E5420 ML350G5 FIO Kit</v>
          </cell>
          <cell r="K996" t="str">
            <v>SUST</v>
          </cell>
          <cell r="L996">
            <v>39417</v>
          </cell>
          <cell r="M996">
            <v>40057</v>
          </cell>
          <cell r="N996">
            <v>40147</v>
          </cell>
          <cell r="O996" t="str">
            <v>ALL</v>
          </cell>
          <cell r="P996" t="str">
            <v>P58C1</v>
          </cell>
          <cell r="Q996" t="str">
            <v>L2 Tab</v>
          </cell>
          <cell r="R996" t="str">
            <v>X</v>
          </cell>
          <cell r="S996" t="str">
            <v>X</v>
          </cell>
          <cell r="T996" t="str">
            <v>X</v>
          </cell>
          <cell r="U996" t="str">
            <v>X</v>
          </cell>
          <cell r="V996" t="str">
            <v>X</v>
          </cell>
          <cell r="W996" t="str">
            <v>X</v>
          </cell>
          <cell r="X996">
            <v>527</v>
          </cell>
          <cell r="Y996">
            <v>549</v>
          </cell>
          <cell r="Z996">
            <v>549</v>
          </cell>
          <cell r="AA996">
            <v>0.1</v>
          </cell>
          <cell r="AB996">
            <v>494.1</v>
          </cell>
          <cell r="AC996">
            <v>1</v>
          </cell>
          <cell r="AD996">
            <v>494</v>
          </cell>
          <cell r="AE996">
            <v>494</v>
          </cell>
          <cell r="AF996">
            <v>294.88200000000001</v>
          </cell>
          <cell r="AG996">
            <v>0</v>
          </cell>
          <cell r="AH996">
            <v>327</v>
          </cell>
        </row>
        <row r="997">
          <cell r="I997" t="str">
            <v>458267-B21</v>
          </cell>
          <cell r="J997" t="str">
            <v>HP E5410 ML350G5 Kit</v>
          </cell>
          <cell r="K997" t="str">
            <v>SUST</v>
          </cell>
          <cell r="L997">
            <v>39417</v>
          </cell>
          <cell r="M997">
            <v>40391</v>
          </cell>
          <cell r="N997">
            <v>40482</v>
          </cell>
          <cell r="O997" t="str">
            <v>ALL</v>
          </cell>
          <cell r="P997" t="str">
            <v>P58C1</v>
          </cell>
          <cell r="Q997" t="str">
            <v>STD Tab</v>
          </cell>
          <cell r="R997" t="str">
            <v>X</v>
          </cell>
          <cell r="S997" t="str">
            <v>X</v>
          </cell>
          <cell r="T997" t="str">
            <v>X</v>
          </cell>
          <cell r="U997" t="str">
            <v>X</v>
          </cell>
          <cell r="V997" t="str">
            <v>X</v>
          </cell>
          <cell r="W997" t="str">
            <v>X</v>
          </cell>
          <cell r="X997">
            <v>431</v>
          </cell>
          <cell r="Y997">
            <v>449</v>
          </cell>
          <cell r="Z997">
            <v>449</v>
          </cell>
          <cell r="AA997">
            <v>0.1</v>
          </cell>
          <cell r="AB997">
            <v>404.1</v>
          </cell>
          <cell r="AC997">
            <v>1</v>
          </cell>
          <cell r="AD997">
            <v>404</v>
          </cell>
          <cell r="AE997">
            <v>404</v>
          </cell>
          <cell r="AF997">
            <v>277.51100000000002</v>
          </cell>
          <cell r="AG997">
            <v>0</v>
          </cell>
          <cell r="AH997">
            <v>308</v>
          </cell>
        </row>
        <row r="998">
          <cell r="I998" t="str">
            <v>458267-L21</v>
          </cell>
          <cell r="J998" t="str">
            <v>HP E5410 ML350G5 FIO Kit</v>
          </cell>
          <cell r="K998" t="str">
            <v>SUST</v>
          </cell>
          <cell r="L998">
            <v>39417</v>
          </cell>
          <cell r="M998">
            <v>40057</v>
          </cell>
          <cell r="N998">
            <v>40147</v>
          </cell>
          <cell r="O998" t="str">
            <v>ALL</v>
          </cell>
          <cell r="P998" t="str">
            <v>P58C1</v>
          </cell>
          <cell r="Q998" t="str">
            <v>L2 Tab</v>
          </cell>
          <cell r="R998" t="str">
            <v>X</v>
          </cell>
          <cell r="S998" t="str">
            <v>X</v>
          </cell>
          <cell r="T998" t="str">
            <v>X</v>
          </cell>
          <cell r="U998" t="str">
            <v>X</v>
          </cell>
          <cell r="V998" t="str">
            <v>X</v>
          </cell>
          <cell r="W998" t="str">
            <v>X</v>
          </cell>
          <cell r="X998">
            <v>431</v>
          </cell>
          <cell r="Y998">
            <v>449</v>
          </cell>
          <cell r="Z998">
            <v>449</v>
          </cell>
          <cell r="AA998">
            <v>0.1</v>
          </cell>
          <cell r="AB998">
            <v>404.1</v>
          </cell>
          <cell r="AC998">
            <v>1</v>
          </cell>
          <cell r="AD998">
            <v>404</v>
          </cell>
          <cell r="AE998">
            <v>404</v>
          </cell>
          <cell r="AF998">
            <v>241.892</v>
          </cell>
          <cell r="AG998">
            <v>0</v>
          </cell>
          <cell r="AH998">
            <v>269</v>
          </cell>
        </row>
        <row r="999">
          <cell r="I999" t="str">
            <v>458269-B21</v>
          </cell>
          <cell r="J999" t="str">
            <v>HP E5405 ML350G5 Kit</v>
          </cell>
          <cell r="K999" t="str">
            <v>SUST</v>
          </cell>
          <cell r="L999">
            <v>39417</v>
          </cell>
          <cell r="M999">
            <v>40391</v>
          </cell>
          <cell r="N999">
            <v>40482</v>
          </cell>
          <cell r="O999" t="str">
            <v>ALL</v>
          </cell>
          <cell r="P999" t="str">
            <v>P58C1</v>
          </cell>
          <cell r="Q999" t="str">
            <v>STD Tab</v>
          </cell>
          <cell r="R999" t="str">
            <v>X</v>
          </cell>
          <cell r="S999" t="str">
            <v>X</v>
          </cell>
          <cell r="T999" t="str">
            <v>X</v>
          </cell>
          <cell r="U999" t="str">
            <v>X</v>
          </cell>
          <cell r="V999" t="str">
            <v>X</v>
          </cell>
          <cell r="W999" t="str">
            <v>X</v>
          </cell>
          <cell r="X999">
            <v>335</v>
          </cell>
          <cell r="Y999">
            <v>349</v>
          </cell>
          <cell r="Z999">
            <v>349</v>
          </cell>
          <cell r="AA999">
            <v>0.1</v>
          </cell>
          <cell r="AB999">
            <v>314.10000000000002</v>
          </cell>
          <cell r="AC999">
            <v>1</v>
          </cell>
          <cell r="AD999">
            <v>314</v>
          </cell>
          <cell r="AE999">
            <v>314</v>
          </cell>
          <cell r="AF999">
            <v>238.70099999999999</v>
          </cell>
          <cell r="AG999">
            <v>0</v>
          </cell>
          <cell r="AH999">
            <v>265</v>
          </cell>
        </row>
        <row r="1000">
          <cell r="I1000" t="str">
            <v>458269-L21</v>
          </cell>
          <cell r="J1000" t="str">
            <v>HP E5405 ML350G5 FIO Kit</v>
          </cell>
          <cell r="K1000" t="str">
            <v>SUST</v>
          </cell>
          <cell r="L1000">
            <v>39417</v>
          </cell>
          <cell r="M1000">
            <v>40057</v>
          </cell>
          <cell r="N1000">
            <v>40147</v>
          </cell>
          <cell r="O1000" t="str">
            <v>ALL</v>
          </cell>
          <cell r="P1000" t="str">
            <v>P58C1</v>
          </cell>
          <cell r="Q1000" t="str">
            <v>L2 Tab</v>
          </cell>
          <cell r="R1000" t="str">
            <v>X</v>
          </cell>
          <cell r="S1000" t="str">
            <v>X</v>
          </cell>
          <cell r="T1000" t="str">
            <v>X</v>
          </cell>
          <cell r="U1000" t="str">
            <v>X</v>
          </cell>
          <cell r="V1000" t="str">
            <v>X</v>
          </cell>
          <cell r="W1000" t="str">
            <v>X</v>
          </cell>
          <cell r="X1000">
            <v>335</v>
          </cell>
          <cell r="Y1000">
            <v>349</v>
          </cell>
          <cell r="Z1000">
            <v>349</v>
          </cell>
          <cell r="AA1000">
            <v>0.1</v>
          </cell>
          <cell r="AB1000">
            <v>314.10000000000002</v>
          </cell>
          <cell r="AC1000">
            <v>1</v>
          </cell>
          <cell r="AD1000">
            <v>314</v>
          </cell>
          <cell r="AE1000">
            <v>314</v>
          </cell>
          <cell r="AF1000">
            <v>204.042</v>
          </cell>
          <cell r="AG1000">
            <v>0</v>
          </cell>
          <cell r="AH1000">
            <v>226</v>
          </cell>
        </row>
        <row r="1001">
          <cell r="I1001" t="str">
            <v>458310-011</v>
          </cell>
          <cell r="J1001" t="str">
            <v>HP Power Supply RPS ML150G5 AU Kit</v>
          </cell>
          <cell r="K1001" t="str">
            <v>SUST</v>
          </cell>
          <cell r="L1001">
            <v>39661</v>
          </cell>
          <cell r="M1001">
            <v>40026</v>
          </cell>
          <cell r="N1001">
            <v>40117</v>
          </cell>
          <cell r="O1001" t="str">
            <v>AUST</v>
          </cell>
          <cell r="P1001" t="str">
            <v>P77C2</v>
          </cell>
          <cell r="Q1001" t="str">
            <v>STD Tab</v>
          </cell>
          <cell r="R1001" t="str">
            <v>X</v>
          </cell>
          <cell r="X1001">
            <v>335</v>
          </cell>
          <cell r="Y1001">
            <v>349</v>
          </cell>
          <cell r="Z1001">
            <v>349</v>
          </cell>
          <cell r="AA1001">
            <v>0.1</v>
          </cell>
          <cell r="AB1001">
            <v>314.10000000000002</v>
          </cell>
          <cell r="AC1001">
            <v>1</v>
          </cell>
          <cell r="AD1001">
            <v>314</v>
          </cell>
          <cell r="AE1001">
            <v>314</v>
          </cell>
          <cell r="AF1001">
            <v>199.571</v>
          </cell>
          <cell r="AG1001">
            <v>0</v>
          </cell>
          <cell r="AH1001">
            <v>222</v>
          </cell>
        </row>
        <row r="1002">
          <cell r="I1002" t="str">
            <v>458310-291</v>
          </cell>
          <cell r="J1002" t="str">
            <v>HP Power Supply RPS ML150G5 JP Kit</v>
          </cell>
          <cell r="K1002" t="str">
            <v>SUST</v>
          </cell>
          <cell r="L1002">
            <v>39661</v>
          </cell>
          <cell r="M1002">
            <v>40026</v>
          </cell>
          <cell r="N1002">
            <v>40117</v>
          </cell>
          <cell r="O1002" t="str">
            <v>JPN2</v>
          </cell>
          <cell r="P1002" t="str">
            <v>P77C2</v>
          </cell>
          <cell r="Q1002" t="str">
            <v>STD Tab</v>
          </cell>
          <cell r="U1002" t="str">
            <v>X</v>
          </cell>
          <cell r="X1002">
            <v>335</v>
          </cell>
          <cell r="Y1002">
            <v>349</v>
          </cell>
          <cell r="Z1002">
            <v>349</v>
          </cell>
          <cell r="AA1002">
            <v>0.1</v>
          </cell>
          <cell r="AB1002">
            <v>314.10000000000002</v>
          </cell>
          <cell r="AC1002">
            <v>1</v>
          </cell>
          <cell r="AD1002">
            <v>314</v>
          </cell>
          <cell r="AE1002">
            <v>314</v>
          </cell>
          <cell r="AF1002">
            <v>212.78100000000001</v>
          </cell>
          <cell r="AG1002">
            <v>0</v>
          </cell>
          <cell r="AH1002">
            <v>236</v>
          </cell>
        </row>
        <row r="1003">
          <cell r="I1003" t="str">
            <v>458310-AA1</v>
          </cell>
          <cell r="J1003" t="str">
            <v>HP Power Supply RPS ML150G5 CN Kit</v>
          </cell>
          <cell r="K1003" t="str">
            <v>SUST</v>
          </cell>
          <cell r="L1003">
            <v>39661</v>
          </cell>
          <cell r="M1003">
            <v>40026</v>
          </cell>
          <cell r="N1003">
            <v>40117</v>
          </cell>
          <cell r="O1003" t="str">
            <v>PRC</v>
          </cell>
          <cell r="P1003" t="str">
            <v>P77C2</v>
          </cell>
          <cell r="Q1003" t="str">
            <v>STD Tab</v>
          </cell>
          <cell r="S1003" t="str">
            <v>X</v>
          </cell>
          <cell r="X1003">
            <v>335</v>
          </cell>
          <cell r="Y1003">
            <v>349</v>
          </cell>
          <cell r="Z1003">
            <v>349</v>
          </cell>
          <cell r="AA1003">
            <v>0.1</v>
          </cell>
          <cell r="AB1003">
            <v>314.10000000000002</v>
          </cell>
          <cell r="AC1003">
            <v>1</v>
          </cell>
          <cell r="AD1003">
            <v>314</v>
          </cell>
          <cell r="AE1003">
            <v>314</v>
          </cell>
          <cell r="AF1003">
            <v>213.36099999999999</v>
          </cell>
          <cell r="AG1003">
            <v>0</v>
          </cell>
          <cell r="AH1003">
            <v>237</v>
          </cell>
        </row>
        <row r="1004">
          <cell r="I1004" t="str">
            <v>458310-B21</v>
          </cell>
          <cell r="J1004" t="str">
            <v>HP ML150G5 RPS Kit</v>
          </cell>
          <cell r="K1004" t="str">
            <v>SUST</v>
          </cell>
          <cell r="L1004">
            <v>39661</v>
          </cell>
          <cell r="M1004">
            <v>40026</v>
          </cell>
          <cell r="N1004">
            <v>40117</v>
          </cell>
          <cell r="O1004" t="str">
            <v>ALL</v>
          </cell>
          <cell r="P1004" t="str">
            <v>P77C2</v>
          </cell>
          <cell r="Q1004" t="str">
            <v>STD Tab</v>
          </cell>
          <cell r="T1004" t="str">
            <v>X</v>
          </cell>
          <cell r="V1004" t="str">
            <v>X</v>
          </cell>
          <cell r="W1004" t="str">
            <v>X</v>
          </cell>
          <cell r="X1004">
            <v>335</v>
          </cell>
          <cell r="Y1004">
            <v>349</v>
          </cell>
          <cell r="Z1004">
            <v>349</v>
          </cell>
          <cell r="AA1004">
            <v>0.1</v>
          </cell>
          <cell r="AB1004">
            <v>314.10000000000002</v>
          </cell>
          <cell r="AC1004">
            <v>1</v>
          </cell>
          <cell r="AD1004">
            <v>314</v>
          </cell>
          <cell r="AE1004">
            <v>314</v>
          </cell>
          <cell r="AF1004">
            <v>216.65100000000001</v>
          </cell>
          <cell r="AG1004">
            <v>0</v>
          </cell>
          <cell r="AH1004">
            <v>240</v>
          </cell>
        </row>
        <row r="1005">
          <cell r="I1005" t="str">
            <v>458312-B21</v>
          </cell>
          <cell r="J1005" t="str">
            <v>HP ML150G5 2nd Drive Cage Kit</v>
          </cell>
          <cell r="K1005" t="str">
            <v>SUST</v>
          </cell>
          <cell r="L1005">
            <v>39508</v>
          </cell>
          <cell r="M1005">
            <v>40026</v>
          </cell>
          <cell r="N1005">
            <v>40117</v>
          </cell>
          <cell r="O1005" t="str">
            <v>ALL</v>
          </cell>
          <cell r="P1005" t="str">
            <v>P77C2</v>
          </cell>
          <cell r="Q1005" t="str">
            <v>STD Tab</v>
          </cell>
          <cell r="R1005" t="str">
            <v>X</v>
          </cell>
          <cell r="S1005" t="str">
            <v>X</v>
          </cell>
          <cell r="T1005" t="str">
            <v>X</v>
          </cell>
          <cell r="U1005" t="str">
            <v>X</v>
          </cell>
          <cell r="V1005" t="str">
            <v>X</v>
          </cell>
          <cell r="W1005" t="str">
            <v>X</v>
          </cell>
          <cell r="X1005">
            <v>95</v>
          </cell>
          <cell r="Y1005">
            <v>99</v>
          </cell>
          <cell r="Z1005">
            <v>99</v>
          </cell>
          <cell r="AA1005">
            <v>0.1</v>
          </cell>
          <cell r="AB1005">
            <v>89.1</v>
          </cell>
          <cell r="AC1005">
            <v>1</v>
          </cell>
          <cell r="AD1005">
            <v>89</v>
          </cell>
          <cell r="AE1005">
            <v>89</v>
          </cell>
          <cell r="AF1005">
            <v>84.150999999999996</v>
          </cell>
          <cell r="AG1005">
            <v>0</v>
          </cell>
          <cell r="AH1005">
            <v>93</v>
          </cell>
        </row>
        <row r="1006">
          <cell r="I1006" t="str">
            <v>458341-011</v>
          </cell>
          <cell r="J1006" t="str">
            <v>HP ML370T05 X5450  HPM AU Svr</v>
          </cell>
          <cell r="K1006" t="str">
            <v>SUST</v>
          </cell>
          <cell r="L1006">
            <v>39417</v>
          </cell>
          <cell r="M1006">
            <v>40057</v>
          </cell>
          <cell r="N1006">
            <v>40147</v>
          </cell>
          <cell r="O1006" t="str">
            <v>AUST</v>
          </cell>
          <cell r="P1006" t="str">
            <v>P57C2</v>
          </cell>
          <cell r="Q1006" t="str">
            <v>STD Tab</v>
          </cell>
          <cell r="R1006" t="str">
            <v>X</v>
          </cell>
          <cell r="X1006">
            <v>4799</v>
          </cell>
          <cell r="Y1006">
            <v>4999</v>
          </cell>
          <cell r="Z1006">
            <v>4999</v>
          </cell>
          <cell r="AA1006">
            <v>0.1</v>
          </cell>
          <cell r="AB1006">
            <v>4499.1000000000004</v>
          </cell>
          <cell r="AC1006">
            <v>1</v>
          </cell>
          <cell r="AD1006">
            <v>4499</v>
          </cell>
          <cell r="AE1006">
            <v>4499</v>
          </cell>
          <cell r="AF1006">
            <v>2930.701</v>
          </cell>
          <cell r="AG1006">
            <v>0</v>
          </cell>
          <cell r="AH1006">
            <v>3253</v>
          </cell>
        </row>
        <row r="1007">
          <cell r="I1007" t="str">
            <v>458341-291</v>
          </cell>
          <cell r="J1007" t="str">
            <v>HP ML370T05 X5450  HPM JP Svr</v>
          </cell>
          <cell r="K1007" t="str">
            <v>SUST</v>
          </cell>
          <cell r="L1007">
            <v>39417</v>
          </cell>
          <cell r="M1007">
            <v>40057</v>
          </cell>
          <cell r="N1007">
            <v>40147</v>
          </cell>
          <cell r="O1007" t="str">
            <v>JPN2</v>
          </cell>
          <cell r="P1007" t="str">
            <v>P57C2</v>
          </cell>
          <cell r="Q1007" t="str">
            <v>STD Tab</v>
          </cell>
          <cell r="U1007" t="str">
            <v>X</v>
          </cell>
          <cell r="X1007">
            <v>4799</v>
          </cell>
          <cell r="Y1007">
            <v>4999</v>
          </cell>
          <cell r="Z1007">
            <v>4999</v>
          </cell>
          <cell r="AA1007">
            <v>0.1</v>
          </cell>
          <cell r="AB1007">
            <v>4499.1000000000004</v>
          </cell>
          <cell r="AC1007">
            <v>1</v>
          </cell>
          <cell r="AD1007">
            <v>4499</v>
          </cell>
          <cell r="AE1007">
            <v>4499</v>
          </cell>
          <cell r="AF1007">
            <v>2885.7310000000002</v>
          </cell>
          <cell r="AG1007">
            <v>0</v>
          </cell>
          <cell r="AH1007">
            <v>3203</v>
          </cell>
        </row>
        <row r="1008">
          <cell r="I1008" t="str">
            <v>458341-371</v>
          </cell>
          <cell r="J1008" t="str">
            <v>HP ML370T05 X5450  HPM AP Svr</v>
          </cell>
          <cell r="K1008" t="str">
            <v>SUST</v>
          </cell>
          <cell r="L1008">
            <v>39417</v>
          </cell>
          <cell r="M1008">
            <v>40057</v>
          </cell>
          <cell r="N1008">
            <v>40147</v>
          </cell>
          <cell r="O1008" t="str">
            <v>A/P</v>
          </cell>
          <cell r="P1008" t="str">
            <v>P57C2</v>
          </cell>
          <cell r="Q1008" t="str">
            <v>STD Tab</v>
          </cell>
          <cell r="V1008" t="str">
            <v>X</v>
          </cell>
          <cell r="W1008" t="str">
            <v>X</v>
          </cell>
          <cell r="X1008">
            <v>4799</v>
          </cell>
          <cell r="Y1008">
            <v>4999</v>
          </cell>
          <cell r="Z1008">
            <v>4999</v>
          </cell>
          <cell r="AA1008">
            <v>0.1</v>
          </cell>
          <cell r="AB1008">
            <v>4499.1000000000004</v>
          </cell>
          <cell r="AC1008">
            <v>1</v>
          </cell>
          <cell r="AD1008">
            <v>4499</v>
          </cell>
          <cell r="AE1008">
            <v>4499</v>
          </cell>
          <cell r="AF1008">
            <v>2890.2109999999998</v>
          </cell>
          <cell r="AG1008">
            <v>0</v>
          </cell>
          <cell r="AH1008">
            <v>3208</v>
          </cell>
        </row>
        <row r="1009">
          <cell r="I1009" t="str">
            <v>458341-AA1</v>
          </cell>
          <cell r="J1009" t="str">
            <v>HP ML370T05 X5450  HPM CN Svr</v>
          </cell>
          <cell r="K1009" t="str">
            <v>SUST</v>
          </cell>
          <cell r="L1009">
            <v>39417</v>
          </cell>
          <cell r="M1009">
            <v>40057</v>
          </cell>
          <cell r="N1009">
            <v>40147</v>
          </cell>
          <cell r="O1009" t="str">
            <v>PRC</v>
          </cell>
          <cell r="P1009" t="str">
            <v>P57C2</v>
          </cell>
          <cell r="Q1009" t="str">
            <v>STD Tab</v>
          </cell>
          <cell r="S1009" t="str">
            <v>X</v>
          </cell>
          <cell r="T1009" t="str">
            <v>X</v>
          </cell>
          <cell r="X1009">
            <v>4799</v>
          </cell>
          <cell r="Y1009">
            <v>4999</v>
          </cell>
          <cell r="Z1009">
            <v>4999</v>
          </cell>
          <cell r="AA1009">
            <v>0.1</v>
          </cell>
          <cell r="AB1009">
            <v>4499.1000000000004</v>
          </cell>
          <cell r="AC1009">
            <v>1</v>
          </cell>
          <cell r="AD1009">
            <v>4499</v>
          </cell>
          <cell r="AE1009">
            <v>4499</v>
          </cell>
          <cell r="AF1009">
            <v>3374.471</v>
          </cell>
          <cell r="AG1009">
            <v>0</v>
          </cell>
          <cell r="AH1009">
            <v>3746</v>
          </cell>
        </row>
        <row r="1010">
          <cell r="I1010" t="str">
            <v>458342-291</v>
          </cell>
          <cell r="J1010" t="str">
            <v>HP ML370R05 X5450 HPM JP Svr</v>
          </cell>
          <cell r="K1010" t="str">
            <v>SUST</v>
          </cell>
          <cell r="L1010">
            <v>39417</v>
          </cell>
          <cell r="M1010">
            <v>40057</v>
          </cell>
          <cell r="N1010">
            <v>40147</v>
          </cell>
          <cell r="O1010" t="str">
            <v>JPN2</v>
          </cell>
          <cell r="P1010" t="str">
            <v>P57C2</v>
          </cell>
          <cell r="Q1010" t="str">
            <v>STD Tab</v>
          </cell>
          <cell r="U1010" t="str">
            <v>X</v>
          </cell>
          <cell r="X1010">
            <v>5039</v>
          </cell>
          <cell r="Y1010">
            <v>5249</v>
          </cell>
          <cell r="Z1010">
            <v>5249</v>
          </cell>
          <cell r="AA1010">
            <v>0.1</v>
          </cell>
          <cell r="AB1010">
            <v>4724.1000000000004</v>
          </cell>
          <cell r="AC1010">
            <v>1</v>
          </cell>
          <cell r="AD1010">
            <v>4724</v>
          </cell>
          <cell r="AE1010">
            <v>4724</v>
          </cell>
          <cell r="AF1010">
            <v>2902.5309999999999</v>
          </cell>
          <cell r="AG1010">
            <v>0</v>
          </cell>
          <cell r="AH1010">
            <v>3222</v>
          </cell>
        </row>
        <row r="1011">
          <cell r="I1011" t="str">
            <v>458342-371</v>
          </cell>
          <cell r="J1011" t="str">
            <v>HP ML370R05 X5450 HPM AP Svr</v>
          </cell>
          <cell r="K1011" t="str">
            <v>SUST</v>
          </cell>
          <cell r="L1011">
            <v>39417</v>
          </cell>
          <cell r="M1011">
            <v>40057</v>
          </cell>
          <cell r="N1011">
            <v>40147</v>
          </cell>
          <cell r="O1011" t="str">
            <v>A/P</v>
          </cell>
          <cell r="P1011" t="str">
            <v>P57C2</v>
          </cell>
          <cell r="Q1011" t="str">
            <v>STD Tab</v>
          </cell>
          <cell r="R1011" t="str">
            <v>X</v>
          </cell>
          <cell r="V1011" t="str">
            <v>X</v>
          </cell>
          <cell r="W1011" t="str">
            <v>X</v>
          </cell>
          <cell r="X1011">
            <v>5039</v>
          </cell>
          <cell r="Y1011">
            <v>5249</v>
          </cell>
          <cell r="Z1011">
            <v>5249</v>
          </cell>
          <cell r="AA1011">
            <v>0.1</v>
          </cell>
          <cell r="AB1011">
            <v>4724.1000000000004</v>
          </cell>
          <cell r="AC1011">
            <v>1</v>
          </cell>
          <cell r="AD1011">
            <v>4724</v>
          </cell>
          <cell r="AE1011">
            <v>4724</v>
          </cell>
          <cell r="AF1011">
            <v>2904.1909999999998</v>
          </cell>
          <cell r="AG1011">
            <v>0</v>
          </cell>
          <cell r="AH1011">
            <v>3224</v>
          </cell>
        </row>
        <row r="1012">
          <cell r="I1012" t="str">
            <v>458342-AA1</v>
          </cell>
          <cell r="J1012" t="str">
            <v>HP ML370R05 X5450 HPM CN Svr</v>
          </cell>
          <cell r="K1012" t="str">
            <v>SUST</v>
          </cell>
          <cell r="L1012">
            <v>39417</v>
          </cell>
          <cell r="M1012">
            <v>40057</v>
          </cell>
          <cell r="N1012">
            <v>40147</v>
          </cell>
          <cell r="O1012" t="str">
            <v>PRC</v>
          </cell>
          <cell r="P1012" t="str">
            <v>P57C2</v>
          </cell>
          <cell r="Q1012" t="str">
            <v>STD Tab</v>
          </cell>
          <cell r="S1012" t="str">
            <v>X</v>
          </cell>
          <cell r="T1012" t="str">
            <v>X</v>
          </cell>
          <cell r="X1012">
            <v>5039</v>
          </cell>
          <cell r="Y1012">
            <v>5249</v>
          </cell>
          <cell r="Z1012">
            <v>5249</v>
          </cell>
          <cell r="AA1012">
            <v>0.1</v>
          </cell>
          <cell r="AB1012">
            <v>4724.1000000000004</v>
          </cell>
          <cell r="AC1012">
            <v>1</v>
          </cell>
          <cell r="AD1012">
            <v>4724</v>
          </cell>
          <cell r="AE1012">
            <v>4724</v>
          </cell>
          <cell r="AF1012">
            <v>3190.1610000000001</v>
          </cell>
          <cell r="AG1012">
            <v>0</v>
          </cell>
          <cell r="AH1012">
            <v>3541</v>
          </cell>
        </row>
        <row r="1013">
          <cell r="I1013" t="str">
            <v>458343-011</v>
          </cell>
          <cell r="J1013" t="str">
            <v>HP ML370T05 E5440 Base AU Svr</v>
          </cell>
          <cell r="K1013" t="str">
            <v>SUST</v>
          </cell>
          <cell r="L1013">
            <v>39417</v>
          </cell>
          <cell r="M1013">
            <v>40057</v>
          </cell>
          <cell r="N1013">
            <v>40147</v>
          </cell>
          <cell r="O1013" t="str">
            <v>AUST</v>
          </cell>
          <cell r="P1013" t="str">
            <v>P57C2</v>
          </cell>
          <cell r="Q1013" t="str">
            <v>STD Tab</v>
          </cell>
          <cell r="R1013" t="str">
            <v>X</v>
          </cell>
          <cell r="X1013">
            <v>2821</v>
          </cell>
          <cell r="Y1013">
            <v>2939</v>
          </cell>
          <cell r="Z1013">
            <v>2939</v>
          </cell>
          <cell r="AA1013">
            <v>0.1</v>
          </cell>
          <cell r="AB1013">
            <v>2645.1</v>
          </cell>
          <cell r="AC1013">
            <v>1</v>
          </cell>
          <cell r="AD1013">
            <v>2645</v>
          </cell>
          <cell r="AE1013">
            <v>2645</v>
          </cell>
          <cell r="AF1013">
            <v>1762.941</v>
          </cell>
          <cell r="AG1013">
            <v>0</v>
          </cell>
          <cell r="AH1013">
            <v>1957</v>
          </cell>
        </row>
        <row r="1014">
          <cell r="I1014" t="str">
            <v>458343-291</v>
          </cell>
          <cell r="J1014" t="str">
            <v>HP ML370T05 E5440 Base JP Svr</v>
          </cell>
          <cell r="K1014" t="str">
            <v>SUST</v>
          </cell>
          <cell r="L1014">
            <v>39417</v>
          </cell>
          <cell r="M1014">
            <v>40057</v>
          </cell>
          <cell r="N1014">
            <v>40147</v>
          </cell>
          <cell r="O1014" t="str">
            <v>JPN2</v>
          </cell>
          <cell r="P1014" t="str">
            <v>P57C2</v>
          </cell>
          <cell r="Q1014" t="str">
            <v>STD Tab</v>
          </cell>
          <cell r="U1014" t="str">
            <v>X</v>
          </cell>
          <cell r="X1014">
            <v>2821</v>
          </cell>
          <cell r="Y1014">
            <v>2939</v>
          </cell>
          <cell r="Z1014">
            <v>2939</v>
          </cell>
          <cell r="AA1014">
            <v>0.1</v>
          </cell>
          <cell r="AB1014">
            <v>2645.1</v>
          </cell>
          <cell r="AC1014">
            <v>1</v>
          </cell>
          <cell r="AD1014">
            <v>2645</v>
          </cell>
          <cell r="AE1014">
            <v>2645</v>
          </cell>
          <cell r="AF1014">
            <v>1728.8610000000001</v>
          </cell>
          <cell r="AG1014">
            <v>0</v>
          </cell>
          <cell r="AH1014">
            <v>1919</v>
          </cell>
        </row>
        <row r="1015">
          <cell r="I1015" t="str">
            <v>458343-371</v>
          </cell>
          <cell r="J1015" t="str">
            <v>HP ML370T05 E5440 Base AP Svr</v>
          </cell>
          <cell r="K1015" t="str">
            <v>SUST</v>
          </cell>
          <cell r="L1015">
            <v>39417</v>
          </cell>
          <cell r="M1015">
            <v>40057</v>
          </cell>
          <cell r="N1015">
            <v>40147</v>
          </cell>
          <cell r="O1015" t="str">
            <v>A/P</v>
          </cell>
          <cell r="P1015" t="str">
            <v>P57C2</v>
          </cell>
          <cell r="Q1015" t="str">
            <v>STD Tab</v>
          </cell>
          <cell r="V1015" t="str">
            <v>X</v>
          </cell>
          <cell r="W1015" t="str">
            <v>X</v>
          </cell>
          <cell r="X1015">
            <v>2821</v>
          </cell>
          <cell r="Y1015">
            <v>2939</v>
          </cell>
          <cell r="Z1015">
            <v>2939</v>
          </cell>
          <cell r="AA1015">
            <v>0.1</v>
          </cell>
          <cell r="AB1015">
            <v>2645.1</v>
          </cell>
          <cell r="AC1015">
            <v>1</v>
          </cell>
          <cell r="AD1015">
            <v>2645</v>
          </cell>
          <cell r="AE1015">
            <v>2645</v>
          </cell>
          <cell r="AF1015">
            <v>1733.3510000000001</v>
          </cell>
          <cell r="AG1015">
            <v>0</v>
          </cell>
          <cell r="AH1015">
            <v>1924</v>
          </cell>
        </row>
        <row r="1016">
          <cell r="I1016" t="str">
            <v>458343-AA1</v>
          </cell>
          <cell r="J1016" t="str">
            <v>HP ML370T05 E5440 Base CN Svr</v>
          </cell>
          <cell r="K1016" t="str">
            <v>SUST</v>
          </cell>
          <cell r="L1016">
            <v>39417</v>
          </cell>
          <cell r="M1016">
            <v>40057</v>
          </cell>
          <cell r="N1016">
            <v>40147</v>
          </cell>
          <cell r="O1016" t="str">
            <v>PRC</v>
          </cell>
          <cell r="P1016" t="str">
            <v>P57C2</v>
          </cell>
          <cell r="Q1016" t="str">
            <v>STD Tab</v>
          </cell>
          <cell r="S1016" t="str">
            <v>X</v>
          </cell>
          <cell r="T1016" t="str">
            <v>X</v>
          </cell>
          <cell r="X1016">
            <v>2821</v>
          </cell>
          <cell r="Y1016">
            <v>2939</v>
          </cell>
          <cell r="Z1016">
            <v>2939</v>
          </cell>
          <cell r="AA1016">
            <v>0.1</v>
          </cell>
          <cell r="AB1016">
            <v>2645.1</v>
          </cell>
          <cell r="AC1016">
            <v>1</v>
          </cell>
          <cell r="AD1016">
            <v>2645</v>
          </cell>
          <cell r="AE1016">
            <v>2645</v>
          </cell>
          <cell r="AF1016">
            <v>2003.191</v>
          </cell>
          <cell r="AG1016">
            <v>0</v>
          </cell>
          <cell r="AH1016">
            <v>2224</v>
          </cell>
        </row>
        <row r="1017">
          <cell r="I1017" t="str">
            <v>458344-291</v>
          </cell>
          <cell r="J1017" t="str">
            <v>HP ML370R05 E5440 Base JP Svr</v>
          </cell>
          <cell r="K1017" t="str">
            <v>SUST</v>
          </cell>
          <cell r="L1017">
            <v>39417</v>
          </cell>
          <cell r="M1017">
            <v>40057</v>
          </cell>
          <cell r="N1017">
            <v>40147</v>
          </cell>
          <cell r="O1017" t="str">
            <v>JPN2</v>
          </cell>
          <cell r="P1017" t="str">
            <v>P57C2</v>
          </cell>
          <cell r="Q1017" t="str">
            <v>STD Tab</v>
          </cell>
          <cell r="U1017" t="str">
            <v>X</v>
          </cell>
          <cell r="X1017">
            <v>3061</v>
          </cell>
          <cell r="Y1017">
            <v>3189</v>
          </cell>
          <cell r="Z1017">
            <v>3189</v>
          </cell>
          <cell r="AA1017">
            <v>0.1</v>
          </cell>
          <cell r="AB1017">
            <v>2870.1</v>
          </cell>
          <cell r="AC1017">
            <v>1</v>
          </cell>
          <cell r="AD1017">
            <v>2870</v>
          </cell>
          <cell r="AE1017">
            <v>2870</v>
          </cell>
          <cell r="AF1017">
            <v>1744.8309999999999</v>
          </cell>
          <cell r="AG1017">
            <v>0</v>
          </cell>
          <cell r="AH1017">
            <v>1937</v>
          </cell>
        </row>
        <row r="1018">
          <cell r="I1018" t="str">
            <v>458344-371</v>
          </cell>
          <cell r="J1018" t="str">
            <v>HP ML370R05 E5440 Base AP Svr</v>
          </cell>
          <cell r="K1018" t="str">
            <v>SUST</v>
          </cell>
          <cell r="L1018">
            <v>39417</v>
          </cell>
          <cell r="M1018">
            <v>40057</v>
          </cell>
          <cell r="N1018">
            <v>40147</v>
          </cell>
          <cell r="O1018" t="str">
            <v>A/P</v>
          </cell>
          <cell r="P1018" t="str">
            <v>P57C2</v>
          </cell>
          <cell r="Q1018" t="str">
            <v>STD Tab</v>
          </cell>
          <cell r="R1018" t="str">
            <v>X</v>
          </cell>
          <cell r="V1018" t="str">
            <v>X</v>
          </cell>
          <cell r="W1018" t="str">
            <v>X</v>
          </cell>
          <cell r="X1018">
            <v>3061</v>
          </cell>
          <cell r="Y1018">
            <v>3189</v>
          </cell>
          <cell r="Z1018">
            <v>3189</v>
          </cell>
          <cell r="AA1018">
            <v>0.1</v>
          </cell>
          <cell r="AB1018">
            <v>2870.1</v>
          </cell>
          <cell r="AC1018">
            <v>1</v>
          </cell>
          <cell r="AD1018">
            <v>2870</v>
          </cell>
          <cell r="AE1018">
            <v>2870</v>
          </cell>
          <cell r="AF1018">
            <v>1747.9010000000001</v>
          </cell>
          <cell r="AG1018">
            <v>0</v>
          </cell>
          <cell r="AH1018">
            <v>1940</v>
          </cell>
        </row>
        <row r="1019">
          <cell r="I1019" t="str">
            <v>458344-AA1</v>
          </cell>
          <cell r="J1019" t="str">
            <v>HP ML370R05 E5440 Base CN Svr</v>
          </cell>
          <cell r="K1019" t="str">
            <v>SUST</v>
          </cell>
          <cell r="L1019">
            <v>39417</v>
          </cell>
          <cell r="M1019">
            <v>40057</v>
          </cell>
          <cell r="N1019">
            <v>40147</v>
          </cell>
          <cell r="O1019" t="str">
            <v>PRC</v>
          </cell>
          <cell r="P1019" t="str">
            <v>P57C2</v>
          </cell>
          <cell r="Q1019" t="str">
            <v>STD Tab</v>
          </cell>
          <cell r="S1019" t="str">
            <v>X</v>
          </cell>
          <cell r="T1019" t="str">
            <v>X</v>
          </cell>
          <cell r="X1019">
            <v>3061</v>
          </cell>
          <cell r="Y1019">
            <v>3189</v>
          </cell>
          <cell r="Z1019">
            <v>3189</v>
          </cell>
          <cell r="AA1019">
            <v>0.1</v>
          </cell>
          <cell r="AB1019">
            <v>2870.1</v>
          </cell>
          <cell r="AC1019">
            <v>1</v>
          </cell>
          <cell r="AD1019">
            <v>2870</v>
          </cell>
          <cell r="AE1019">
            <v>2870</v>
          </cell>
          <cell r="AF1019">
            <v>2024.201</v>
          </cell>
          <cell r="AG1019">
            <v>0</v>
          </cell>
          <cell r="AH1019">
            <v>2247</v>
          </cell>
        </row>
        <row r="1020">
          <cell r="I1020" t="str">
            <v>458345-011</v>
          </cell>
          <cell r="J1020" t="str">
            <v>HP ML370T05 E5430 Base AU Svr</v>
          </cell>
          <cell r="K1020" t="str">
            <v>SUST</v>
          </cell>
          <cell r="L1020">
            <v>39417</v>
          </cell>
          <cell r="M1020">
            <v>40057</v>
          </cell>
          <cell r="N1020">
            <v>40147</v>
          </cell>
          <cell r="O1020" t="str">
            <v>AUST</v>
          </cell>
          <cell r="P1020" t="str">
            <v>P57C2</v>
          </cell>
          <cell r="Q1020" t="str">
            <v>STD Tab</v>
          </cell>
          <cell r="R1020" t="str">
            <v>X</v>
          </cell>
          <cell r="X1020">
            <v>2581</v>
          </cell>
          <cell r="Y1020">
            <v>2689</v>
          </cell>
          <cell r="Z1020">
            <v>2689</v>
          </cell>
          <cell r="AA1020">
            <v>0.1</v>
          </cell>
          <cell r="AB1020">
            <v>2420.1</v>
          </cell>
          <cell r="AC1020">
            <v>1</v>
          </cell>
          <cell r="AD1020">
            <v>2420</v>
          </cell>
          <cell r="AE1020">
            <v>2420</v>
          </cell>
          <cell r="AF1020">
            <v>1550.501</v>
          </cell>
          <cell r="AG1020">
            <v>0</v>
          </cell>
          <cell r="AH1020">
            <v>1721</v>
          </cell>
        </row>
        <row r="1021">
          <cell r="I1021" t="str">
            <v>458345-291</v>
          </cell>
          <cell r="J1021" t="str">
            <v>HP ML370T05 E5430 Base JP Svr</v>
          </cell>
          <cell r="K1021" t="str">
            <v>SUST</v>
          </cell>
          <cell r="L1021">
            <v>39417</v>
          </cell>
          <cell r="M1021">
            <v>40057</v>
          </cell>
          <cell r="N1021">
            <v>40147</v>
          </cell>
          <cell r="O1021" t="str">
            <v>JPN2</v>
          </cell>
          <cell r="P1021" t="str">
            <v>P57C2</v>
          </cell>
          <cell r="Q1021" t="str">
            <v>STD Tab</v>
          </cell>
          <cell r="U1021" t="str">
            <v>X</v>
          </cell>
          <cell r="X1021">
            <v>2581</v>
          </cell>
          <cell r="Y1021">
            <v>2689</v>
          </cell>
          <cell r="Z1021">
            <v>2689</v>
          </cell>
          <cell r="AA1021">
            <v>0.1</v>
          </cell>
          <cell r="AB1021">
            <v>2420.1</v>
          </cell>
          <cell r="AC1021">
            <v>1</v>
          </cell>
          <cell r="AD1021">
            <v>2420</v>
          </cell>
          <cell r="AE1021">
            <v>2420</v>
          </cell>
          <cell r="AF1021">
            <v>1639.711</v>
          </cell>
          <cell r="AG1021">
            <v>0</v>
          </cell>
          <cell r="AH1021">
            <v>1820</v>
          </cell>
        </row>
        <row r="1022">
          <cell r="I1022" t="str">
            <v>458345-371</v>
          </cell>
          <cell r="J1022" t="str">
            <v>HP ML370T05 E5430 Base AP Svr</v>
          </cell>
          <cell r="K1022" t="str">
            <v>SUST</v>
          </cell>
          <cell r="L1022">
            <v>39417</v>
          </cell>
          <cell r="M1022">
            <v>40057</v>
          </cell>
          <cell r="N1022">
            <v>40147</v>
          </cell>
          <cell r="O1022" t="str">
            <v>A/P</v>
          </cell>
          <cell r="P1022" t="str">
            <v>P57C2</v>
          </cell>
          <cell r="Q1022" t="str">
            <v>STD Tab</v>
          </cell>
          <cell r="V1022" t="str">
            <v>X</v>
          </cell>
          <cell r="W1022" t="str">
            <v>X</v>
          </cell>
          <cell r="X1022">
            <v>2581</v>
          </cell>
          <cell r="Y1022">
            <v>2689</v>
          </cell>
          <cell r="Z1022">
            <v>2689</v>
          </cell>
          <cell r="AA1022">
            <v>0.1</v>
          </cell>
          <cell r="AB1022">
            <v>2420.1</v>
          </cell>
          <cell r="AC1022">
            <v>1</v>
          </cell>
          <cell r="AD1022">
            <v>2420</v>
          </cell>
          <cell r="AE1022">
            <v>2420</v>
          </cell>
          <cell r="AF1022">
            <v>1525.1410000000001</v>
          </cell>
          <cell r="AG1022">
            <v>0</v>
          </cell>
          <cell r="AH1022">
            <v>1693</v>
          </cell>
        </row>
        <row r="1023">
          <cell r="I1023" t="str">
            <v>458345-AA1</v>
          </cell>
          <cell r="J1023" t="str">
            <v>HP ML370T05 E5430 Base CN Svr</v>
          </cell>
          <cell r="K1023" t="str">
            <v>SUST</v>
          </cell>
          <cell r="L1023">
            <v>39417</v>
          </cell>
          <cell r="M1023">
            <v>40057</v>
          </cell>
          <cell r="N1023">
            <v>40147</v>
          </cell>
          <cell r="O1023" t="str">
            <v>PRC</v>
          </cell>
          <cell r="P1023" t="str">
            <v>P57C2</v>
          </cell>
          <cell r="Q1023" t="str">
            <v>STD Tab</v>
          </cell>
          <cell r="S1023" t="str">
            <v>X</v>
          </cell>
          <cell r="T1023" t="str">
            <v>X</v>
          </cell>
          <cell r="X1023">
            <v>2581</v>
          </cell>
          <cell r="Y1023">
            <v>2689</v>
          </cell>
          <cell r="Z1023">
            <v>2689</v>
          </cell>
          <cell r="AA1023">
            <v>0.1</v>
          </cell>
          <cell r="AB1023">
            <v>2420.1</v>
          </cell>
          <cell r="AC1023">
            <v>1</v>
          </cell>
          <cell r="AD1023">
            <v>2420</v>
          </cell>
          <cell r="AE1023">
            <v>2420</v>
          </cell>
          <cell r="AF1023">
            <v>1803.8810000000001</v>
          </cell>
          <cell r="AG1023">
            <v>0</v>
          </cell>
          <cell r="AH1023">
            <v>2002</v>
          </cell>
        </row>
        <row r="1024">
          <cell r="I1024" t="str">
            <v>458346-291</v>
          </cell>
          <cell r="J1024" t="str">
            <v>HP ML370R05 E5430 Base JP Svr</v>
          </cell>
          <cell r="K1024" t="str">
            <v>SUST</v>
          </cell>
          <cell r="L1024">
            <v>39417</v>
          </cell>
          <cell r="M1024">
            <v>40057</v>
          </cell>
          <cell r="N1024">
            <v>40147</v>
          </cell>
          <cell r="O1024" t="str">
            <v>JPN2</v>
          </cell>
          <cell r="P1024" t="str">
            <v>P57C2</v>
          </cell>
          <cell r="Q1024" t="str">
            <v>STD Tab</v>
          </cell>
          <cell r="U1024" t="str">
            <v>X</v>
          </cell>
          <cell r="X1024">
            <v>2821</v>
          </cell>
          <cell r="Y1024">
            <v>2939</v>
          </cell>
          <cell r="Z1024">
            <v>2939</v>
          </cell>
          <cell r="AA1024">
            <v>0.1</v>
          </cell>
          <cell r="AB1024">
            <v>2645.1</v>
          </cell>
          <cell r="AC1024">
            <v>1</v>
          </cell>
          <cell r="AD1024">
            <v>2645</v>
          </cell>
          <cell r="AE1024">
            <v>2645</v>
          </cell>
          <cell r="AF1024">
            <v>1655.671</v>
          </cell>
          <cell r="AG1024">
            <v>0</v>
          </cell>
          <cell r="AH1024">
            <v>1838</v>
          </cell>
        </row>
        <row r="1025">
          <cell r="I1025" t="str">
            <v>458346-371</v>
          </cell>
          <cell r="J1025" t="str">
            <v>HP ML370R05 E5430 Base AP Svr</v>
          </cell>
          <cell r="K1025" t="str">
            <v>SUST</v>
          </cell>
          <cell r="L1025">
            <v>39417</v>
          </cell>
          <cell r="M1025">
            <v>40057</v>
          </cell>
          <cell r="N1025">
            <v>40147</v>
          </cell>
          <cell r="O1025" t="str">
            <v>A/P</v>
          </cell>
          <cell r="P1025" t="str">
            <v>P57C2</v>
          </cell>
          <cell r="Q1025" t="str">
            <v>STD Tab</v>
          </cell>
          <cell r="R1025" t="str">
            <v>X</v>
          </cell>
          <cell r="V1025" t="str">
            <v>X</v>
          </cell>
          <cell r="W1025" t="str">
            <v>X</v>
          </cell>
          <cell r="X1025">
            <v>2821</v>
          </cell>
          <cell r="Y1025">
            <v>2939</v>
          </cell>
          <cell r="Z1025">
            <v>2939</v>
          </cell>
          <cell r="AA1025">
            <v>0.1</v>
          </cell>
          <cell r="AB1025">
            <v>2645.1</v>
          </cell>
          <cell r="AC1025">
            <v>1</v>
          </cell>
          <cell r="AD1025">
            <v>2645</v>
          </cell>
          <cell r="AE1025">
            <v>2645</v>
          </cell>
          <cell r="AF1025">
            <v>1539.691</v>
          </cell>
          <cell r="AG1025">
            <v>0</v>
          </cell>
          <cell r="AH1025">
            <v>1709</v>
          </cell>
        </row>
        <row r="1026">
          <cell r="I1026" t="str">
            <v>458346-AA1</v>
          </cell>
          <cell r="J1026" t="str">
            <v>HP ML370R05 E5430 Base CN Svr</v>
          </cell>
          <cell r="K1026" t="str">
            <v>SUST</v>
          </cell>
          <cell r="L1026">
            <v>39417</v>
          </cell>
          <cell r="M1026">
            <v>40057</v>
          </cell>
          <cell r="N1026">
            <v>40147</v>
          </cell>
          <cell r="O1026" t="str">
            <v>PRC</v>
          </cell>
          <cell r="P1026" t="str">
            <v>P57C2</v>
          </cell>
          <cell r="Q1026" t="str">
            <v>STD Tab</v>
          </cell>
          <cell r="S1026" t="str">
            <v>X</v>
          </cell>
          <cell r="T1026" t="str">
            <v>X</v>
          </cell>
          <cell r="X1026">
            <v>2821</v>
          </cell>
          <cell r="Y1026">
            <v>2939</v>
          </cell>
          <cell r="Z1026">
            <v>2939</v>
          </cell>
          <cell r="AA1026">
            <v>0.1</v>
          </cell>
          <cell r="AB1026">
            <v>2645.1</v>
          </cell>
          <cell r="AC1026">
            <v>1</v>
          </cell>
          <cell r="AD1026">
            <v>2645</v>
          </cell>
          <cell r="AE1026">
            <v>2645</v>
          </cell>
          <cell r="AF1026">
            <v>1829.1210000000001</v>
          </cell>
          <cell r="AG1026">
            <v>0</v>
          </cell>
          <cell r="AH1026">
            <v>2030</v>
          </cell>
        </row>
        <row r="1027">
          <cell r="I1027" t="str">
            <v>458347-011</v>
          </cell>
          <cell r="J1027" t="str">
            <v>HP ML370T05 E5410 Entry AU Svr</v>
          </cell>
          <cell r="K1027" t="str">
            <v>SUST</v>
          </cell>
          <cell r="L1027">
            <v>39417</v>
          </cell>
          <cell r="M1027">
            <v>40057</v>
          </cell>
          <cell r="N1027">
            <v>40147</v>
          </cell>
          <cell r="O1027" t="str">
            <v>AUST</v>
          </cell>
          <cell r="P1027" t="str">
            <v>P57C2</v>
          </cell>
          <cell r="Q1027" t="str">
            <v>STD Tab</v>
          </cell>
          <cell r="R1027" t="str">
            <v>X</v>
          </cell>
          <cell r="X1027">
            <v>2082</v>
          </cell>
          <cell r="Y1027">
            <v>2169</v>
          </cell>
          <cell r="Z1027">
            <v>2169</v>
          </cell>
          <cell r="AA1027">
            <v>0.1</v>
          </cell>
          <cell r="AB1027">
            <v>1952.1</v>
          </cell>
          <cell r="AC1027">
            <v>1</v>
          </cell>
          <cell r="AD1027">
            <v>1952</v>
          </cell>
          <cell r="AE1027">
            <v>1952</v>
          </cell>
          <cell r="AF1027">
            <v>1370.0409999999999</v>
          </cell>
          <cell r="AG1027">
            <v>0</v>
          </cell>
          <cell r="AH1027">
            <v>1521</v>
          </cell>
        </row>
        <row r="1028">
          <cell r="I1028" t="str">
            <v>458347-291</v>
          </cell>
          <cell r="J1028" t="str">
            <v>HP ML370T05 E5410 Entry JP Svr</v>
          </cell>
          <cell r="K1028" t="str">
            <v>SUST</v>
          </cell>
          <cell r="L1028">
            <v>39417</v>
          </cell>
          <cell r="M1028">
            <v>40057</v>
          </cell>
          <cell r="N1028">
            <v>40147</v>
          </cell>
          <cell r="O1028" t="str">
            <v>JPN2</v>
          </cell>
          <cell r="P1028" t="str">
            <v>P57C2</v>
          </cell>
          <cell r="Q1028" t="str">
            <v>STD Tab</v>
          </cell>
          <cell r="U1028" t="str">
            <v>X</v>
          </cell>
          <cell r="X1028">
            <v>2082</v>
          </cell>
          <cell r="Y1028">
            <v>2169</v>
          </cell>
          <cell r="Z1028">
            <v>2169</v>
          </cell>
          <cell r="AA1028">
            <v>0.1</v>
          </cell>
          <cell r="AB1028">
            <v>1952.1</v>
          </cell>
          <cell r="AC1028">
            <v>1</v>
          </cell>
          <cell r="AD1028">
            <v>1952</v>
          </cell>
          <cell r="AE1028">
            <v>1952</v>
          </cell>
          <cell r="AF1028">
            <v>1455.5809999999999</v>
          </cell>
          <cell r="AG1028">
            <v>0</v>
          </cell>
          <cell r="AH1028">
            <v>1616</v>
          </cell>
        </row>
        <row r="1029">
          <cell r="I1029" t="str">
            <v>458347-371</v>
          </cell>
          <cell r="J1029" t="str">
            <v>HP ML370T05 E5410 Entry AP Svr</v>
          </cell>
          <cell r="K1029" t="str">
            <v>SUST</v>
          </cell>
          <cell r="L1029">
            <v>39417</v>
          </cell>
          <cell r="M1029">
            <v>40057</v>
          </cell>
          <cell r="N1029">
            <v>40147</v>
          </cell>
          <cell r="O1029" t="str">
            <v>A/P</v>
          </cell>
          <cell r="P1029" t="str">
            <v>P57C2</v>
          </cell>
          <cell r="Q1029" t="str">
            <v>STD Tab</v>
          </cell>
          <cell r="V1029" t="str">
            <v>X</v>
          </cell>
          <cell r="W1029" t="str">
            <v>X</v>
          </cell>
          <cell r="X1029">
            <v>2082</v>
          </cell>
          <cell r="Y1029">
            <v>2169</v>
          </cell>
          <cell r="Z1029">
            <v>2169</v>
          </cell>
          <cell r="AA1029">
            <v>0.1</v>
          </cell>
          <cell r="AB1029">
            <v>1952.1</v>
          </cell>
          <cell r="AC1029">
            <v>1</v>
          </cell>
          <cell r="AD1029">
            <v>1952</v>
          </cell>
          <cell r="AE1029">
            <v>1952</v>
          </cell>
          <cell r="AF1029">
            <v>1341.021</v>
          </cell>
          <cell r="AG1029">
            <v>0</v>
          </cell>
          <cell r="AH1029">
            <v>1489</v>
          </cell>
        </row>
        <row r="1030">
          <cell r="I1030" t="str">
            <v>458347-AA1</v>
          </cell>
          <cell r="J1030" t="str">
            <v>HP ML370T05 E5410 Entry CN Svr</v>
          </cell>
          <cell r="K1030" t="str">
            <v>SUST</v>
          </cell>
          <cell r="L1030">
            <v>39417</v>
          </cell>
          <cell r="M1030">
            <v>40057</v>
          </cell>
          <cell r="N1030">
            <v>40147</v>
          </cell>
          <cell r="O1030" t="str">
            <v>PRC</v>
          </cell>
          <cell r="P1030" t="str">
            <v>P57C2</v>
          </cell>
          <cell r="Q1030" t="str">
            <v>STD Tab</v>
          </cell>
          <cell r="S1030" t="str">
            <v>X</v>
          </cell>
          <cell r="T1030" t="str">
            <v>X</v>
          </cell>
          <cell r="X1030">
            <v>2082</v>
          </cell>
          <cell r="Y1030">
            <v>2169</v>
          </cell>
          <cell r="Z1030">
            <v>2169</v>
          </cell>
          <cell r="AA1030">
            <v>0.1</v>
          </cell>
          <cell r="AB1030">
            <v>1952.1</v>
          </cell>
          <cell r="AC1030">
            <v>1</v>
          </cell>
          <cell r="AD1030">
            <v>1952</v>
          </cell>
          <cell r="AE1030">
            <v>1952</v>
          </cell>
          <cell r="AF1030">
            <v>1542.0909999999999</v>
          </cell>
          <cell r="AG1030">
            <v>0</v>
          </cell>
          <cell r="AH1030">
            <v>1712</v>
          </cell>
        </row>
        <row r="1031">
          <cell r="I1031" t="str">
            <v>458348-291</v>
          </cell>
          <cell r="J1031" t="str">
            <v>HP ML370R05 E5410 Entry JP Svr</v>
          </cell>
          <cell r="K1031" t="str">
            <v>SUST</v>
          </cell>
          <cell r="L1031">
            <v>39417</v>
          </cell>
          <cell r="M1031">
            <v>40057</v>
          </cell>
          <cell r="N1031">
            <v>40147</v>
          </cell>
          <cell r="O1031" t="str">
            <v>JPN2</v>
          </cell>
          <cell r="P1031" t="str">
            <v>P57C2</v>
          </cell>
          <cell r="Q1031" t="str">
            <v>STD Tab</v>
          </cell>
          <cell r="U1031" t="str">
            <v>X</v>
          </cell>
          <cell r="X1031">
            <v>2322</v>
          </cell>
          <cell r="Y1031">
            <v>2419</v>
          </cell>
          <cell r="Z1031">
            <v>2419</v>
          </cell>
          <cell r="AA1031">
            <v>0.1</v>
          </cell>
          <cell r="AB1031">
            <v>2177.1</v>
          </cell>
          <cell r="AC1031">
            <v>1</v>
          </cell>
          <cell r="AD1031">
            <v>2177</v>
          </cell>
          <cell r="AE1031">
            <v>2177</v>
          </cell>
          <cell r="AF1031">
            <v>1471.5509999999999</v>
          </cell>
          <cell r="AG1031">
            <v>0</v>
          </cell>
          <cell r="AH1031">
            <v>1633</v>
          </cell>
        </row>
        <row r="1032">
          <cell r="I1032" t="str">
            <v>458348-371</v>
          </cell>
          <cell r="J1032" t="str">
            <v>HP ML370R05 E5410 Entry AP Svr</v>
          </cell>
          <cell r="K1032" t="str">
            <v>SUST</v>
          </cell>
          <cell r="L1032">
            <v>39417</v>
          </cell>
          <cell r="M1032">
            <v>40057</v>
          </cell>
          <cell r="N1032">
            <v>40147</v>
          </cell>
          <cell r="O1032" t="str">
            <v>A/P</v>
          </cell>
          <cell r="P1032" t="str">
            <v>P57C2</v>
          </cell>
          <cell r="Q1032" t="str">
            <v>STD Tab</v>
          </cell>
          <cell r="R1032" t="str">
            <v>X</v>
          </cell>
          <cell r="V1032" t="str">
            <v>X</v>
          </cell>
          <cell r="W1032" t="str">
            <v>X</v>
          </cell>
          <cell r="X1032">
            <v>2322</v>
          </cell>
          <cell r="Y1032">
            <v>2419</v>
          </cell>
          <cell r="Z1032">
            <v>2419</v>
          </cell>
          <cell r="AA1032">
            <v>0.1</v>
          </cell>
          <cell r="AB1032">
            <v>2177.1</v>
          </cell>
          <cell r="AC1032">
            <v>1</v>
          </cell>
          <cell r="AD1032">
            <v>2177</v>
          </cell>
          <cell r="AE1032">
            <v>2177</v>
          </cell>
          <cell r="AF1032">
            <v>1355.5709999999999</v>
          </cell>
          <cell r="AG1032">
            <v>0</v>
          </cell>
          <cell r="AH1032">
            <v>1505</v>
          </cell>
        </row>
        <row r="1033">
          <cell r="I1033" t="str">
            <v>458348-AA1</v>
          </cell>
          <cell r="J1033" t="str">
            <v>HP ML370R05 E5410 Entry CN Svr</v>
          </cell>
          <cell r="K1033" t="str">
            <v>SUST</v>
          </cell>
          <cell r="L1033">
            <v>39417</v>
          </cell>
          <cell r="M1033">
            <v>40057</v>
          </cell>
          <cell r="N1033">
            <v>40147</v>
          </cell>
          <cell r="O1033" t="str">
            <v>PRC</v>
          </cell>
          <cell r="P1033" t="str">
            <v>P57C2</v>
          </cell>
          <cell r="Q1033" t="str">
            <v>STD Tab</v>
          </cell>
          <cell r="S1033" t="str">
            <v>X</v>
          </cell>
          <cell r="T1033" t="str">
            <v>X</v>
          </cell>
          <cell r="X1033">
            <v>2322</v>
          </cell>
          <cell r="Y1033">
            <v>2419</v>
          </cell>
          <cell r="Z1033">
            <v>2419</v>
          </cell>
          <cell r="AA1033">
            <v>0.1</v>
          </cell>
          <cell r="AB1033">
            <v>2177.1</v>
          </cell>
          <cell r="AC1033">
            <v>1</v>
          </cell>
          <cell r="AD1033">
            <v>2177</v>
          </cell>
          <cell r="AE1033">
            <v>2177</v>
          </cell>
          <cell r="AF1033">
            <v>1559.1310000000001</v>
          </cell>
          <cell r="AG1033">
            <v>0</v>
          </cell>
          <cell r="AH1033">
            <v>1731</v>
          </cell>
        </row>
        <row r="1034">
          <cell r="I1034" t="str">
            <v>458408-B21</v>
          </cell>
          <cell r="J1034" t="str">
            <v>HP X5460 ML370G5 Kit</v>
          </cell>
          <cell r="K1034" t="str">
            <v>SUST</v>
          </cell>
          <cell r="L1034">
            <v>39417</v>
          </cell>
          <cell r="M1034">
            <v>40422</v>
          </cell>
          <cell r="N1034">
            <v>40512</v>
          </cell>
          <cell r="O1034" t="str">
            <v>ALL</v>
          </cell>
          <cell r="P1034" t="str">
            <v>P58C1</v>
          </cell>
          <cell r="Q1034" t="str">
            <v>STD Tab</v>
          </cell>
          <cell r="R1034" t="str">
            <v>X</v>
          </cell>
          <cell r="S1034" t="str">
            <v>X</v>
          </cell>
          <cell r="T1034" t="str">
            <v>X</v>
          </cell>
          <cell r="U1034" t="str">
            <v>X</v>
          </cell>
          <cell r="V1034" t="str">
            <v>X</v>
          </cell>
          <cell r="W1034" t="str">
            <v>X</v>
          </cell>
          <cell r="X1034">
            <v>1391</v>
          </cell>
          <cell r="Y1034">
            <v>1449</v>
          </cell>
          <cell r="Z1034">
            <v>1449</v>
          </cell>
          <cell r="AA1034">
            <v>0.1</v>
          </cell>
          <cell r="AB1034">
            <v>1304.0999999999999</v>
          </cell>
          <cell r="AC1034">
            <v>1</v>
          </cell>
          <cell r="AD1034">
            <v>1304</v>
          </cell>
          <cell r="AE1034">
            <v>1304</v>
          </cell>
          <cell r="AF1034">
            <v>1105.011</v>
          </cell>
          <cell r="AG1034">
            <v>0</v>
          </cell>
          <cell r="AH1034">
            <v>1227</v>
          </cell>
        </row>
        <row r="1035">
          <cell r="I1035" t="str">
            <v>458408-L21</v>
          </cell>
          <cell r="J1035" t="str">
            <v>HP X5460 ML370G5 FIOKit</v>
          </cell>
          <cell r="K1035" t="str">
            <v>SUST</v>
          </cell>
          <cell r="L1035">
            <v>39417</v>
          </cell>
          <cell r="M1035">
            <v>40057</v>
          </cell>
          <cell r="N1035">
            <v>40147</v>
          </cell>
          <cell r="O1035" t="str">
            <v>ALL</v>
          </cell>
          <cell r="P1035" t="str">
            <v>P58C1</v>
          </cell>
          <cell r="Q1035" t="str">
            <v>L2 Tab</v>
          </cell>
          <cell r="R1035" t="str">
            <v>X</v>
          </cell>
          <cell r="S1035" t="str">
            <v>X</v>
          </cell>
          <cell r="T1035" t="str">
            <v>X</v>
          </cell>
          <cell r="U1035" t="str">
            <v>X</v>
          </cell>
          <cell r="V1035" t="str">
            <v>X</v>
          </cell>
          <cell r="W1035" t="str">
            <v>X</v>
          </cell>
          <cell r="X1035">
            <v>1391</v>
          </cell>
          <cell r="Y1035">
            <v>1449</v>
          </cell>
          <cell r="Z1035">
            <v>1449</v>
          </cell>
          <cell r="AA1035">
            <v>0.1</v>
          </cell>
          <cell r="AB1035">
            <v>1304.0999999999999</v>
          </cell>
          <cell r="AC1035">
            <v>1</v>
          </cell>
          <cell r="AD1035">
            <v>1304</v>
          </cell>
          <cell r="AE1035">
            <v>1304</v>
          </cell>
          <cell r="AF1035">
            <v>1065.232</v>
          </cell>
          <cell r="AG1035">
            <v>0</v>
          </cell>
          <cell r="AH1035">
            <v>1182</v>
          </cell>
        </row>
        <row r="1036">
          <cell r="I1036" t="str">
            <v>458410-B21</v>
          </cell>
          <cell r="J1036" t="str">
            <v>HP E5450 ML370G5 Kit</v>
          </cell>
          <cell r="K1036" t="str">
            <v>SUST</v>
          </cell>
          <cell r="L1036">
            <v>39417</v>
          </cell>
          <cell r="M1036">
            <v>40422</v>
          </cell>
          <cell r="N1036">
            <v>40512</v>
          </cell>
          <cell r="O1036" t="str">
            <v>ALL</v>
          </cell>
          <cell r="P1036" t="str">
            <v>P58C1</v>
          </cell>
          <cell r="Q1036" t="str">
            <v>STD Tab</v>
          </cell>
          <cell r="R1036" t="str">
            <v>X</v>
          </cell>
          <cell r="S1036" t="str">
            <v>X</v>
          </cell>
          <cell r="T1036" t="str">
            <v>X</v>
          </cell>
          <cell r="U1036" t="str">
            <v>X</v>
          </cell>
          <cell r="V1036" t="str">
            <v>X</v>
          </cell>
          <cell r="W1036" t="str">
            <v>X</v>
          </cell>
          <cell r="X1036">
            <v>1247</v>
          </cell>
          <cell r="Y1036">
            <v>1299</v>
          </cell>
          <cell r="Z1036">
            <v>1299</v>
          </cell>
          <cell r="AA1036">
            <v>0.1</v>
          </cell>
          <cell r="AB1036">
            <v>1169.0999999999999</v>
          </cell>
          <cell r="AC1036">
            <v>1</v>
          </cell>
          <cell r="AD1036">
            <v>1169</v>
          </cell>
          <cell r="AE1036">
            <v>1169</v>
          </cell>
          <cell r="AF1036">
            <v>871.08100000000002</v>
          </cell>
          <cell r="AG1036">
            <v>0</v>
          </cell>
          <cell r="AH1036">
            <v>967</v>
          </cell>
        </row>
        <row r="1037">
          <cell r="I1037" t="str">
            <v>458410-L21</v>
          </cell>
          <cell r="J1037" t="str">
            <v>HP E5450 ML370G5 FIO Kit</v>
          </cell>
          <cell r="K1037" t="str">
            <v>SUST</v>
          </cell>
          <cell r="L1037">
            <v>39417</v>
          </cell>
          <cell r="M1037">
            <v>40057</v>
          </cell>
          <cell r="N1037">
            <v>40147</v>
          </cell>
          <cell r="O1037" t="str">
            <v>ALL</v>
          </cell>
          <cell r="P1037" t="str">
            <v>P58C1</v>
          </cell>
          <cell r="Q1037" t="str">
            <v>L2 Tab</v>
          </cell>
          <cell r="R1037" t="str">
            <v>X</v>
          </cell>
          <cell r="S1037" t="str">
            <v>X</v>
          </cell>
          <cell r="T1037" t="str">
            <v>X</v>
          </cell>
          <cell r="U1037" t="str">
            <v>X</v>
          </cell>
          <cell r="V1037" t="str">
            <v>X</v>
          </cell>
          <cell r="W1037" t="str">
            <v>X</v>
          </cell>
          <cell r="X1037">
            <v>1247</v>
          </cell>
          <cell r="Y1037">
            <v>1299</v>
          </cell>
          <cell r="Z1037">
            <v>1299</v>
          </cell>
          <cell r="AA1037">
            <v>0.1</v>
          </cell>
          <cell r="AB1037">
            <v>1169.0999999999999</v>
          </cell>
          <cell r="AC1037">
            <v>1</v>
          </cell>
          <cell r="AD1037">
            <v>1169</v>
          </cell>
          <cell r="AE1037">
            <v>1169</v>
          </cell>
          <cell r="AF1037">
            <v>838.09199999999998</v>
          </cell>
          <cell r="AG1037">
            <v>0</v>
          </cell>
          <cell r="AH1037">
            <v>930</v>
          </cell>
        </row>
        <row r="1038">
          <cell r="I1038" t="str">
            <v>458412-B21</v>
          </cell>
          <cell r="J1038" t="str">
            <v>HP E5440 ML370G5 Kit</v>
          </cell>
          <cell r="K1038" t="str">
            <v>SUST</v>
          </cell>
          <cell r="L1038">
            <v>39417</v>
          </cell>
          <cell r="M1038">
            <v>40422</v>
          </cell>
          <cell r="N1038">
            <v>40512</v>
          </cell>
          <cell r="O1038" t="str">
            <v>ALL</v>
          </cell>
          <cell r="P1038" t="str">
            <v>P58C1</v>
          </cell>
          <cell r="Q1038" t="str">
            <v>STD Tab</v>
          </cell>
          <cell r="R1038" t="str">
            <v>X</v>
          </cell>
          <cell r="S1038" t="str">
            <v>X</v>
          </cell>
          <cell r="T1038" t="str">
            <v>X</v>
          </cell>
          <cell r="U1038" t="str">
            <v>X</v>
          </cell>
          <cell r="V1038" t="str">
            <v>X</v>
          </cell>
          <cell r="W1038" t="str">
            <v>X</v>
          </cell>
          <cell r="X1038">
            <v>911</v>
          </cell>
          <cell r="Y1038">
            <v>949</v>
          </cell>
          <cell r="Z1038">
            <v>949</v>
          </cell>
          <cell r="AA1038">
            <v>0.1</v>
          </cell>
          <cell r="AB1038">
            <v>854.1</v>
          </cell>
          <cell r="AC1038">
            <v>1</v>
          </cell>
          <cell r="AD1038">
            <v>854</v>
          </cell>
          <cell r="AE1038">
            <v>854</v>
          </cell>
          <cell r="AF1038">
            <v>666.40099999999995</v>
          </cell>
          <cell r="AG1038">
            <v>0</v>
          </cell>
          <cell r="AH1038">
            <v>740</v>
          </cell>
        </row>
        <row r="1039">
          <cell r="I1039" t="str">
            <v>458412-L21</v>
          </cell>
          <cell r="J1039" t="str">
            <v>HP E5440 ML370G5 FIO Kit</v>
          </cell>
          <cell r="K1039" t="str">
            <v>SUST</v>
          </cell>
          <cell r="L1039">
            <v>39417</v>
          </cell>
          <cell r="M1039">
            <v>40057</v>
          </cell>
          <cell r="N1039">
            <v>40147</v>
          </cell>
          <cell r="O1039" t="str">
            <v>ALL</v>
          </cell>
          <cell r="P1039" t="str">
            <v>P58C1</v>
          </cell>
          <cell r="Q1039" t="str">
            <v>L2 Tab</v>
          </cell>
          <cell r="R1039" t="str">
            <v>X</v>
          </cell>
          <cell r="S1039" t="str">
            <v>X</v>
          </cell>
          <cell r="T1039" t="str">
            <v>X</v>
          </cell>
          <cell r="U1039" t="str">
            <v>X</v>
          </cell>
          <cell r="V1039" t="str">
            <v>X</v>
          </cell>
          <cell r="W1039" t="str">
            <v>X</v>
          </cell>
          <cell r="X1039">
            <v>911</v>
          </cell>
          <cell r="Y1039">
            <v>949</v>
          </cell>
          <cell r="Z1039">
            <v>949</v>
          </cell>
          <cell r="AA1039">
            <v>0.1</v>
          </cell>
          <cell r="AB1039">
            <v>854.1</v>
          </cell>
          <cell r="AC1039">
            <v>1</v>
          </cell>
          <cell r="AD1039">
            <v>854</v>
          </cell>
          <cell r="AE1039">
            <v>854</v>
          </cell>
          <cell r="AF1039">
            <v>639.34199999999998</v>
          </cell>
          <cell r="AG1039">
            <v>0</v>
          </cell>
          <cell r="AH1039">
            <v>710</v>
          </cell>
        </row>
        <row r="1040">
          <cell r="I1040" t="str">
            <v>458414-B21</v>
          </cell>
          <cell r="J1040" t="str">
            <v>HP E5430 ML370G5 Kit</v>
          </cell>
          <cell r="K1040" t="str">
            <v>SUST</v>
          </cell>
          <cell r="L1040">
            <v>39417</v>
          </cell>
          <cell r="M1040">
            <v>40422</v>
          </cell>
          <cell r="N1040">
            <v>40512</v>
          </cell>
          <cell r="O1040" t="str">
            <v>ALL</v>
          </cell>
          <cell r="P1040" t="str">
            <v>P58C1</v>
          </cell>
          <cell r="Q1040" t="str">
            <v>STD Tab</v>
          </cell>
          <cell r="R1040" t="str">
            <v>X</v>
          </cell>
          <cell r="S1040" t="str">
            <v>X</v>
          </cell>
          <cell r="T1040" t="str">
            <v>X</v>
          </cell>
          <cell r="U1040" t="str">
            <v>X</v>
          </cell>
          <cell r="V1040" t="str">
            <v>X</v>
          </cell>
          <cell r="W1040" t="str">
            <v>X</v>
          </cell>
          <cell r="X1040">
            <v>671</v>
          </cell>
          <cell r="Y1040">
            <v>699</v>
          </cell>
          <cell r="Z1040">
            <v>699</v>
          </cell>
          <cell r="AA1040">
            <v>0.1</v>
          </cell>
          <cell r="AB1040">
            <v>629.1</v>
          </cell>
          <cell r="AC1040">
            <v>1</v>
          </cell>
          <cell r="AD1040">
            <v>629</v>
          </cell>
          <cell r="AE1040">
            <v>629</v>
          </cell>
          <cell r="AF1040">
            <v>451.971</v>
          </cell>
          <cell r="AG1040">
            <v>0</v>
          </cell>
          <cell r="AH1040">
            <v>502</v>
          </cell>
        </row>
        <row r="1041">
          <cell r="I1041" t="str">
            <v>458414-L21</v>
          </cell>
          <cell r="J1041" t="str">
            <v>HP E5430 ML370G5 FIO Kit</v>
          </cell>
          <cell r="K1041" t="str">
            <v>SUST</v>
          </cell>
          <cell r="L1041">
            <v>39417</v>
          </cell>
          <cell r="M1041">
            <v>40057</v>
          </cell>
          <cell r="N1041">
            <v>40147</v>
          </cell>
          <cell r="O1041" t="str">
            <v>ALL</v>
          </cell>
          <cell r="P1041" t="str">
            <v>P58C1</v>
          </cell>
          <cell r="Q1041" t="str">
            <v>L2 Tab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 t="str">
            <v>X</v>
          </cell>
          <cell r="X1041">
            <v>671</v>
          </cell>
          <cell r="Y1041">
            <v>699</v>
          </cell>
          <cell r="Z1041">
            <v>699</v>
          </cell>
          <cell r="AA1041">
            <v>0.1</v>
          </cell>
          <cell r="AB1041">
            <v>629.1</v>
          </cell>
          <cell r="AC1041">
            <v>1</v>
          </cell>
          <cell r="AD1041">
            <v>629</v>
          </cell>
          <cell r="AE1041">
            <v>629</v>
          </cell>
          <cell r="AF1041">
            <v>431.142</v>
          </cell>
          <cell r="AG1041">
            <v>0</v>
          </cell>
          <cell r="AH1041">
            <v>479</v>
          </cell>
        </row>
        <row r="1042">
          <cell r="I1042" t="str">
            <v>458416-B21</v>
          </cell>
          <cell r="J1042" t="str">
            <v>HP E5420 ML370G5 Kit</v>
          </cell>
          <cell r="K1042" t="str">
            <v>SUST</v>
          </cell>
          <cell r="L1042">
            <v>39417</v>
          </cell>
          <cell r="M1042">
            <v>40422</v>
          </cell>
          <cell r="N1042">
            <v>40512</v>
          </cell>
          <cell r="O1042" t="str">
            <v>ALL</v>
          </cell>
          <cell r="P1042" t="str">
            <v>P58C1</v>
          </cell>
          <cell r="Q1042" t="str">
            <v>STD Tab</v>
          </cell>
          <cell r="R1042" t="str">
            <v>X</v>
          </cell>
          <cell r="S1042" t="str">
            <v>X</v>
          </cell>
          <cell r="T1042" t="str">
            <v>X</v>
          </cell>
          <cell r="U1042" t="str">
            <v>X</v>
          </cell>
          <cell r="V1042" t="str">
            <v>X</v>
          </cell>
          <cell r="W1042" t="str">
            <v>X</v>
          </cell>
          <cell r="X1042">
            <v>527</v>
          </cell>
          <cell r="Y1042">
            <v>549</v>
          </cell>
          <cell r="Z1042">
            <v>549</v>
          </cell>
          <cell r="AA1042">
            <v>0.1</v>
          </cell>
          <cell r="AB1042">
            <v>494.1</v>
          </cell>
          <cell r="AC1042">
            <v>1</v>
          </cell>
          <cell r="AD1042">
            <v>494</v>
          </cell>
          <cell r="AE1042">
            <v>494</v>
          </cell>
          <cell r="AF1042">
            <v>325.27100000000002</v>
          </cell>
          <cell r="AG1042">
            <v>0</v>
          </cell>
          <cell r="AH1042">
            <v>361</v>
          </cell>
        </row>
        <row r="1043">
          <cell r="I1043" t="str">
            <v>458416-L21</v>
          </cell>
          <cell r="J1043" t="str">
            <v>HP E5420 ML370G5 FIO Kit</v>
          </cell>
          <cell r="K1043" t="str">
            <v>SUST</v>
          </cell>
          <cell r="L1043">
            <v>39417</v>
          </cell>
          <cell r="M1043">
            <v>40057</v>
          </cell>
          <cell r="N1043">
            <v>40147</v>
          </cell>
          <cell r="O1043" t="str">
            <v>ALL</v>
          </cell>
          <cell r="P1043" t="str">
            <v>P58C1</v>
          </cell>
          <cell r="Q1043" t="str">
            <v>L2 Tab</v>
          </cell>
          <cell r="R1043" t="str">
            <v>X</v>
          </cell>
          <cell r="S1043" t="str">
            <v>X</v>
          </cell>
          <cell r="T1043" t="str">
            <v>X</v>
          </cell>
          <cell r="U1043" t="str">
            <v>X</v>
          </cell>
          <cell r="V1043" t="str">
            <v>X</v>
          </cell>
          <cell r="W1043" t="str">
            <v>X</v>
          </cell>
          <cell r="X1043">
            <v>527</v>
          </cell>
          <cell r="Y1043">
            <v>549</v>
          </cell>
          <cell r="Z1043">
            <v>549</v>
          </cell>
          <cell r="AA1043">
            <v>0.1</v>
          </cell>
          <cell r="AB1043">
            <v>494.1</v>
          </cell>
          <cell r="AC1043">
            <v>1</v>
          </cell>
          <cell r="AD1043">
            <v>494</v>
          </cell>
          <cell r="AE1043">
            <v>494</v>
          </cell>
          <cell r="AF1043">
            <v>308.11200000000002</v>
          </cell>
          <cell r="AG1043">
            <v>0</v>
          </cell>
          <cell r="AH1043">
            <v>342</v>
          </cell>
        </row>
        <row r="1044">
          <cell r="I1044" t="str">
            <v>458418-B21</v>
          </cell>
          <cell r="J1044" t="str">
            <v>HP E5410 ML370G5 Kit</v>
          </cell>
          <cell r="K1044" t="str">
            <v>SUST</v>
          </cell>
          <cell r="L1044">
            <v>39417</v>
          </cell>
          <cell r="M1044">
            <v>40422</v>
          </cell>
          <cell r="N1044">
            <v>40512</v>
          </cell>
          <cell r="O1044" t="str">
            <v>ALL</v>
          </cell>
          <cell r="P1044" t="str">
            <v>P58C1</v>
          </cell>
          <cell r="Q1044" t="str">
            <v>STD Tab</v>
          </cell>
          <cell r="R1044" t="str">
            <v>X</v>
          </cell>
          <cell r="S1044" t="str">
            <v>X</v>
          </cell>
          <cell r="T1044" t="str">
            <v>X</v>
          </cell>
          <cell r="U1044" t="str">
            <v>X</v>
          </cell>
          <cell r="V1044" t="str">
            <v>X</v>
          </cell>
          <cell r="W1044" t="str">
            <v>X</v>
          </cell>
          <cell r="X1044">
            <v>431</v>
          </cell>
          <cell r="Y1044">
            <v>449</v>
          </cell>
          <cell r="Z1044">
            <v>449</v>
          </cell>
          <cell r="AA1044">
            <v>0.1</v>
          </cell>
          <cell r="AB1044">
            <v>404.1</v>
          </cell>
          <cell r="AC1044">
            <v>1</v>
          </cell>
          <cell r="AD1044">
            <v>404</v>
          </cell>
          <cell r="AE1044">
            <v>404</v>
          </cell>
          <cell r="AF1044">
            <v>270.68099999999998</v>
          </cell>
          <cell r="AG1044">
            <v>0</v>
          </cell>
          <cell r="AH1044">
            <v>300</v>
          </cell>
        </row>
        <row r="1045">
          <cell r="I1045" t="str">
            <v>458418-L21</v>
          </cell>
          <cell r="J1045" t="str">
            <v>HP E5410 ML370G5 FIO Kit</v>
          </cell>
          <cell r="K1045" t="str">
            <v>SUST</v>
          </cell>
          <cell r="L1045">
            <v>39417</v>
          </cell>
          <cell r="M1045">
            <v>40057</v>
          </cell>
          <cell r="N1045">
            <v>40147</v>
          </cell>
          <cell r="O1045" t="str">
            <v>ALL</v>
          </cell>
          <cell r="P1045" t="str">
            <v>P58C1</v>
          </cell>
          <cell r="Q1045" t="str">
            <v>L2 Tab</v>
          </cell>
          <cell r="R1045" t="str">
            <v>X</v>
          </cell>
          <cell r="S1045" t="str">
            <v>X</v>
          </cell>
          <cell r="T1045" t="str">
            <v>X</v>
          </cell>
          <cell r="U1045" t="str">
            <v>X</v>
          </cell>
          <cell r="V1045" t="str">
            <v>X</v>
          </cell>
          <cell r="W1045" t="str">
            <v>X</v>
          </cell>
          <cell r="X1045">
            <v>431</v>
          </cell>
          <cell r="Y1045">
            <v>449</v>
          </cell>
          <cell r="Z1045">
            <v>449</v>
          </cell>
          <cell r="AA1045">
            <v>0.1</v>
          </cell>
          <cell r="AB1045">
            <v>404.1</v>
          </cell>
          <cell r="AC1045">
            <v>1</v>
          </cell>
          <cell r="AD1045">
            <v>404</v>
          </cell>
          <cell r="AE1045">
            <v>404</v>
          </cell>
          <cell r="AF1045">
            <v>255.11199999999999</v>
          </cell>
          <cell r="AG1045">
            <v>0</v>
          </cell>
          <cell r="AH1045">
            <v>283</v>
          </cell>
        </row>
        <row r="1046">
          <cell r="I1046" t="str">
            <v>458420-B21</v>
          </cell>
          <cell r="J1046" t="str">
            <v>HP E5405 ML370 G5 Kit</v>
          </cell>
          <cell r="K1046" t="str">
            <v>SUST</v>
          </cell>
          <cell r="L1046">
            <v>39417</v>
          </cell>
          <cell r="M1046">
            <v>40422</v>
          </cell>
          <cell r="N1046">
            <v>40512</v>
          </cell>
          <cell r="O1046" t="str">
            <v>ALL</v>
          </cell>
          <cell r="P1046" t="str">
            <v>P58C1</v>
          </cell>
          <cell r="Q1046" t="str">
            <v>STD Tab</v>
          </cell>
          <cell r="R1046" t="str">
            <v>X</v>
          </cell>
          <cell r="S1046" t="str">
            <v>X</v>
          </cell>
          <cell r="T1046" t="str">
            <v>X</v>
          </cell>
          <cell r="U1046" t="str">
            <v>X</v>
          </cell>
          <cell r="V1046" t="str">
            <v>X</v>
          </cell>
          <cell r="W1046" t="str">
            <v>X</v>
          </cell>
          <cell r="X1046">
            <v>335</v>
          </cell>
          <cell r="Y1046">
            <v>349</v>
          </cell>
          <cell r="Z1046">
            <v>349</v>
          </cell>
          <cell r="AA1046">
            <v>0.1</v>
          </cell>
          <cell r="AB1046">
            <v>314.10000000000002</v>
          </cell>
          <cell r="AC1046">
            <v>1</v>
          </cell>
          <cell r="AD1046">
            <v>314</v>
          </cell>
          <cell r="AE1046">
            <v>314</v>
          </cell>
          <cell r="AF1046">
            <v>231.70099999999999</v>
          </cell>
          <cell r="AG1046">
            <v>0</v>
          </cell>
          <cell r="AH1046">
            <v>257</v>
          </cell>
        </row>
        <row r="1047">
          <cell r="I1047" t="str">
            <v>458420-L21</v>
          </cell>
          <cell r="J1047" t="str">
            <v>HP E5405 ML370 G5 FIO Kit</v>
          </cell>
          <cell r="K1047" t="str">
            <v>SUST</v>
          </cell>
          <cell r="L1047">
            <v>39417</v>
          </cell>
          <cell r="M1047">
            <v>40057</v>
          </cell>
          <cell r="N1047">
            <v>40147</v>
          </cell>
          <cell r="O1047" t="str">
            <v>ALL</v>
          </cell>
          <cell r="P1047" t="str">
            <v>P58C1</v>
          </cell>
          <cell r="Q1047" t="str">
            <v>L2 Tab</v>
          </cell>
          <cell r="R1047" t="str">
            <v>X</v>
          </cell>
          <cell r="S1047" t="str">
            <v>X</v>
          </cell>
          <cell r="T1047" t="str">
            <v>X</v>
          </cell>
          <cell r="U1047" t="str">
            <v>X</v>
          </cell>
          <cell r="V1047" t="str">
            <v>X</v>
          </cell>
          <cell r="W1047" t="str">
            <v>X</v>
          </cell>
          <cell r="X1047">
            <v>335</v>
          </cell>
          <cell r="Y1047">
            <v>349</v>
          </cell>
          <cell r="Z1047">
            <v>349</v>
          </cell>
          <cell r="AA1047">
            <v>0.1</v>
          </cell>
          <cell r="AB1047">
            <v>314.10000000000002</v>
          </cell>
          <cell r="AC1047">
            <v>1</v>
          </cell>
          <cell r="AD1047">
            <v>314</v>
          </cell>
          <cell r="AE1047">
            <v>314</v>
          </cell>
          <cell r="AF1047">
            <v>217.262</v>
          </cell>
          <cell r="AG1047">
            <v>0</v>
          </cell>
          <cell r="AH1047">
            <v>241</v>
          </cell>
        </row>
        <row r="1048">
          <cell r="I1048" t="str">
            <v>458422-B21</v>
          </cell>
          <cell r="J1048" t="str">
            <v>HP X5260 ML370G5 Kit</v>
          </cell>
          <cell r="K1048" t="str">
            <v>SUST</v>
          </cell>
          <cell r="L1048">
            <v>39479</v>
          </cell>
          <cell r="M1048">
            <v>40422</v>
          </cell>
          <cell r="N1048">
            <v>40512</v>
          </cell>
          <cell r="O1048" t="str">
            <v>ALL</v>
          </cell>
          <cell r="P1048" t="str">
            <v>P58C1</v>
          </cell>
          <cell r="Q1048" t="str">
            <v>STD Tab</v>
          </cell>
          <cell r="R1048" t="str">
            <v>X</v>
          </cell>
          <cell r="S1048" t="str">
            <v>X</v>
          </cell>
          <cell r="T1048" t="str">
            <v>X</v>
          </cell>
          <cell r="U1048" t="str">
            <v>X</v>
          </cell>
          <cell r="V1048" t="str">
            <v>X</v>
          </cell>
          <cell r="W1048" t="str">
            <v>X</v>
          </cell>
          <cell r="X1048">
            <v>1103</v>
          </cell>
          <cell r="Y1048">
            <v>1149</v>
          </cell>
          <cell r="Z1048">
            <v>1149</v>
          </cell>
          <cell r="AA1048">
            <v>0.1</v>
          </cell>
          <cell r="AB1048">
            <v>1034.0999999999999</v>
          </cell>
          <cell r="AC1048">
            <v>1</v>
          </cell>
          <cell r="AD1048">
            <v>1034</v>
          </cell>
          <cell r="AE1048">
            <v>1034</v>
          </cell>
          <cell r="AF1048">
            <v>812.53099999999995</v>
          </cell>
          <cell r="AG1048">
            <v>0</v>
          </cell>
          <cell r="AH1048">
            <v>902</v>
          </cell>
        </row>
        <row r="1049">
          <cell r="I1049" t="str">
            <v>458422-L21</v>
          </cell>
          <cell r="J1049" t="str">
            <v>HP X5260 ML370G5 FIO Kit</v>
          </cell>
          <cell r="K1049" t="str">
            <v>SUST</v>
          </cell>
          <cell r="L1049">
            <v>39479</v>
          </cell>
          <cell r="M1049">
            <v>40057</v>
          </cell>
          <cell r="N1049">
            <v>40147</v>
          </cell>
          <cell r="O1049" t="str">
            <v>ALL</v>
          </cell>
          <cell r="P1049" t="str">
            <v>P58C1</v>
          </cell>
          <cell r="Q1049" t="str">
            <v>L2 Tab</v>
          </cell>
          <cell r="R1049" t="str">
            <v>X</v>
          </cell>
          <cell r="S1049" t="str">
            <v>X</v>
          </cell>
          <cell r="T1049" t="str">
            <v>X</v>
          </cell>
          <cell r="U1049" t="str">
            <v>X</v>
          </cell>
          <cell r="V1049" t="str">
            <v>X</v>
          </cell>
          <cell r="W1049" t="str">
            <v>X</v>
          </cell>
          <cell r="X1049">
            <v>1103</v>
          </cell>
          <cell r="Y1049">
            <v>1149</v>
          </cell>
          <cell r="Z1049">
            <v>1149</v>
          </cell>
          <cell r="AA1049">
            <v>0.1</v>
          </cell>
          <cell r="AB1049">
            <v>1034.0999999999999</v>
          </cell>
          <cell r="AC1049">
            <v>1</v>
          </cell>
          <cell r="AD1049">
            <v>1034</v>
          </cell>
          <cell r="AE1049">
            <v>1034</v>
          </cell>
          <cell r="AF1049">
            <v>781.31200000000001</v>
          </cell>
          <cell r="AG1049">
            <v>0</v>
          </cell>
          <cell r="AH1049">
            <v>867</v>
          </cell>
        </row>
        <row r="1050">
          <cell r="I1050" t="str">
            <v>458425-011</v>
          </cell>
          <cell r="J1050" t="str">
            <v>HP ML370T05 X5260 Base AU Svr</v>
          </cell>
          <cell r="K1050" t="str">
            <v>SUST</v>
          </cell>
          <cell r="L1050">
            <v>39479</v>
          </cell>
          <cell r="M1050">
            <v>40057</v>
          </cell>
          <cell r="N1050">
            <v>40147</v>
          </cell>
          <cell r="O1050" t="str">
            <v>AUST</v>
          </cell>
          <cell r="P1050" t="str">
            <v>P57C2</v>
          </cell>
          <cell r="Q1050" t="str">
            <v>STD Tab</v>
          </cell>
          <cell r="R1050" t="str">
            <v>X</v>
          </cell>
          <cell r="X1050">
            <v>3013</v>
          </cell>
          <cell r="Y1050">
            <v>3139</v>
          </cell>
          <cell r="Z1050">
            <v>3139</v>
          </cell>
          <cell r="AA1050">
            <v>0.1</v>
          </cell>
          <cell r="AB1050">
            <v>2825.1</v>
          </cell>
          <cell r="AC1050">
            <v>1</v>
          </cell>
          <cell r="AD1050">
            <v>2825</v>
          </cell>
          <cell r="AE1050">
            <v>2825</v>
          </cell>
          <cell r="AF1050">
            <v>1900.671</v>
          </cell>
          <cell r="AG1050">
            <v>0</v>
          </cell>
          <cell r="AH1050">
            <v>2110</v>
          </cell>
        </row>
        <row r="1051">
          <cell r="I1051" t="str">
            <v>458425-291</v>
          </cell>
          <cell r="J1051" t="str">
            <v>HP ML370T05 X5260 Base JP Svr</v>
          </cell>
          <cell r="K1051" t="str">
            <v>SUST</v>
          </cell>
          <cell r="L1051">
            <v>39479</v>
          </cell>
          <cell r="M1051">
            <v>40057</v>
          </cell>
          <cell r="N1051">
            <v>40147</v>
          </cell>
          <cell r="O1051" t="str">
            <v>JPN2</v>
          </cell>
          <cell r="P1051" t="str">
            <v>P57C2</v>
          </cell>
          <cell r="Q1051" t="str">
            <v>STD Tab</v>
          </cell>
          <cell r="U1051" t="str">
            <v>X</v>
          </cell>
          <cell r="X1051">
            <v>3013</v>
          </cell>
          <cell r="Y1051">
            <v>3139</v>
          </cell>
          <cell r="Z1051">
            <v>3139</v>
          </cell>
          <cell r="AA1051">
            <v>0.1</v>
          </cell>
          <cell r="AB1051">
            <v>2825.1</v>
          </cell>
          <cell r="AC1051">
            <v>1</v>
          </cell>
          <cell r="AD1051">
            <v>2825</v>
          </cell>
          <cell r="AE1051">
            <v>2825</v>
          </cell>
          <cell r="AF1051">
            <v>1993.181</v>
          </cell>
          <cell r="AG1051">
            <v>0</v>
          </cell>
          <cell r="AH1051">
            <v>2212</v>
          </cell>
        </row>
        <row r="1052">
          <cell r="I1052" t="str">
            <v>458425-371</v>
          </cell>
          <cell r="J1052" t="str">
            <v>HP ML370T05 X5260 Base AP Svr</v>
          </cell>
          <cell r="K1052" t="str">
            <v>SUST</v>
          </cell>
          <cell r="L1052">
            <v>39479</v>
          </cell>
          <cell r="M1052">
            <v>40057</v>
          </cell>
          <cell r="N1052">
            <v>40147</v>
          </cell>
          <cell r="O1052" t="str">
            <v>A/P</v>
          </cell>
          <cell r="P1052" t="str">
            <v>P57C2</v>
          </cell>
          <cell r="Q1052" t="str">
            <v>STD Tab</v>
          </cell>
          <cell r="V1052" t="str">
            <v>X</v>
          </cell>
          <cell r="W1052" t="str">
            <v>X</v>
          </cell>
          <cell r="X1052">
            <v>3013</v>
          </cell>
          <cell r="Y1052">
            <v>3139</v>
          </cell>
          <cell r="Z1052">
            <v>3139</v>
          </cell>
          <cell r="AA1052">
            <v>0.1</v>
          </cell>
          <cell r="AB1052">
            <v>2825.1</v>
          </cell>
          <cell r="AC1052">
            <v>1</v>
          </cell>
          <cell r="AD1052">
            <v>2825</v>
          </cell>
          <cell r="AE1052">
            <v>2825</v>
          </cell>
          <cell r="AF1052">
            <v>1875.3109999999999</v>
          </cell>
          <cell r="AG1052">
            <v>0</v>
          </cell>
          <cell r="AH1052">
            <v>2082</v>
          </cell>
        </row>
        <row r="1053">
          <cell r="I1053" t="str">
            <v>458425-AA1</v>
          </cell>
          <cell r="J1053" t="str">
            <v>HP ML370T05 X5260 Base CN Svr</v>
          </cell>
          <cell r="K1053" t="str">
            <v>SUST</v>
          </cell>
          <cell r="L1053">
            <v>39479</v>
          </cell>
          <cell r="M1053">
            <v>40057</v>
          </cell>
          <cell r="N1053">
            <v>40147</v>
          </cell>
          <cell r="O1053" t="str">
            <v>PRC</v>
          </cell>
          <cell r="P1053" t="str">
            <v>P57C2</v>
          </cell>
          <cell r="Q1053" t="str">
            <v>STD Tab</v>
          </cell>
          <cell r="S1053" t="str">
            <v>X</v>
          </cell>
          <cell r="T1053" t="str">
            <v>X</v>
          </cell>
          <cell r="X1053">
            <v>3013</v>
          </cell>
          <cell r="Y1053">
            <v>3139</v>
          </cell>
          <cell r="Z1053">
            <v>3139</v>
          </cell>
          <cell r="AA1053">
            <v>0.1</v>
          </cell>
          <cell r="AB1053">
            <v>2825.1</v>
          </cell>
          <cell r="AC1053">
            <v>1</v>
          </cell>
          <cell r="AD1053">
            <v>2825</v>
          </cell>
          <cell r="AE1053">
            <v>2825</v>
          </cell>
          <cell r="AF1053">
            <v>1870.0309999999999</v>
          </cell>
          <cell r="AG1053">
            <v>0</v>
          </cell>
          <cell r="AH1053">
            <v>2076</v>
          </cell>
        </row>
        <row r="1054">
          <cell r="I1054" t="str">
            <v>458426-291</v>
          </cell>
          <cell r="J1054" t="str">
            <v>HP ML370R05 X5260 Base JP Svr</v>
          </cell>
          <cell r="K1054" t="str">
            <v>SUST</v>
          </cell>
          <cell r="L1054">
            <v>39479</v>
          </cell>
          <cell r="M1054">
            <v>40057</v>
          </cell>
          <cell r="N1054">
            <v>40147</v>
          </cell>
          <cell r="O1054" t="str">
            <v>JPN2</v>
          </cell>
          <cell r="P1054" t="str">
            <v>P57C2</v>
          </cell>
          <cell r="Q1054" t="str">
            <v>STD Tab</v>
          </cell>
          <cell r="U1054" t="str">
            <v>X</v>
          </cell>
          <cell r="X1054">
            <v>3253</v>
          </cell>
          <cell r="Y1054">
            <v>3389</v>
          </cell>
          <cell r="Z1054">
            <v>3389</v>
          </cell>
          <cell r="AA1054">
            <v>0.1</v>
          </cell>
          <cell r="AB1054">
            <v>3050.1</v>
          </cell>
          <cell r="AC1054">
            <v>1</v>
          </cell>
          <cell r="AD1054">
            <v>3050</v>
          </cell>
          <cell r="AE1054">
            <v>3050</v>
          </cell>
          <cell r="AF1054">
            <v>2007.5509999999999</v>
          </cell>
          <cell r="AG1054">
            <v>0</v>
          </cell>
          <cell r="AH1054">
            <v>2228</v>
          </cell>
        </row>
        <row r="1055">
          <cell r="I1055" t="str">
            <v>458426-371</v>
          </cell>
          <cell r="J1055" t="str">
            <v>HP ML370R05 X5260 Base AP Svr</v>
          </cell>
          <cell r="K1055" t="str">
            <v>SUST</v>
          </cell>
          <cell r="L1055">
            <v>39479</v>
          </cell>
          <cell r="M1055">
            <v>40057</v>
          </cell>
          <cell r="N1055">
            <v>40147</v>
          </cell>
          <cell r="O1055" t="str">
            <v>A/P</v>
          </cell>
          <cell r="P1055" t="str">
            <v>P57C2</v>
          </cell>
          <cell r="Q1055" t="str">
            <v>STD Tab</v>
          </cell>
          <cell r="R1055" t="str">
            <v>X</v>
          </cell>
          <cell r="V1055" t="str">
            <v>X</v>
          </cell>
          <cell r="W1055" t="str">
            <v>X</v>
          </cell>
          <cell r="X1055">
            <v>3253</v>
          </cell>
          <cell r="Y1055">
            <v>3389</v>
          </cell>
          <cell r="Z1055">
            <v>3389</v>
          </cell>
          <cell r="AA1055">
            <v>0.1</v>
          </cell>
          <cell r="AB1055">
            <v>3050.1</v>
          </cell>
          <cell r="AC1055">
            <v>1</v>
          </cell>
          <cell r="AD1055">
            <v>3050</v>
          </cell>
          <cell r="AE1055">
            <v>3050</v>
          </cell>
          <cell r="AF1055">
            <v>1881.6610000000001</v>
          </cell>
          <cell r="AG1055">
            <v>0</v>
          </cell>
          <cell r="AH1055">
            <v>2089</v>
          </cell>
        </row>
        <row r="1056">
          <cell r="I1056" t="str">
            <v>458426-AA1</v>
          </cell>
          <cell r="J1056" t="str">
            <v>HP ML370R05 X5260 Base CN Svr</v>
          </cell>
          <cell r="K1056" t="str">
            <v>SUST</v>
          </cell>
          <cell r="L1056">
            <v>39479</v>
          </cell>
          <cell r="M1056">
            <v>40057</v>
          </cell>
          <cell r="N1056">
            <v>40147</v>
          </cell>
          <cell r="O1056" t="str">
            <v>PRC</v>
          </cell>
          <cell r="P1056" t="str">
            <v>P57C2</v>
          </cell>
          <cell r="Q1056" t="str">
            <v>STD Tab</v>
          </cell>
          <cell r="S1056" t="str">
            <v>X</v>
          </cell>
          <cell r="T1056" t="str">
            <v>X</v>
          </cell>
          <cell r="X1056">
            <v>3253</v>
          </cell>
          <cell r="Y1056">
            <v>3389</v>
          </cell>
          <cell r="Z1056">
            <v>3389</v>
          </cell>
          <cell r="AA1056">
            <v>0.1</v>
          </cell>
          <cell r="AB1056">
            <v>3050.1</v>
          </cell>
          <cell r="AC1056">
            <v>1</v>
          </cell>
          <cell r="AD1056">
            <v>3050</v>
          </cell>
          <cell r="AE1056">
            <v>3050</v>
          </cell>
          <cell r="AF1056">
            <v>1884.751</v>
          </cell>
          <cell r="AG1056">
            <v>0</v>
          </cell>
          <cell r="AH1056">
            <v>2092</v>
          </cell>
        </row>
        <row r="1057">
          <cell r="I1057" t="str">
            <v>458492-B21</v>
          </cell>
          <cell r="J1057" t="str">
            <v>HP NC382T PCIe Dp Mfn Gigabit Svr Adptr</v>
          </cell>
          <cell r="K1057" t="str">
            <v>SUST</v>
          </cell>
          <cell r="L1057">
            <v>39722</v>
          </cell>
          <cell r="M1057">
            <v>40452</v>
          </cell>
          <cell r="N1057">
            <v>40542</v>
          </cell>
          <cell r="O1057" t="str">
            <v>ALL</v>
          </cell>
          <cell r="P1057" t="str">
            <v>P58C1</v>
          </cell>
          <cell r="Q1057" t="str">
            <v>STD Tab</v>
          </cell>
          <cell r="R1057" t="str">
            <v>X</v>
          </cell>
          <cell r="S1057" t="str">
            <v>X</v>
          </cell>
          <cell r="T1057" t="str">
            <v>X</v>
          </cell>
          <cell r="U1057" t="str">
            <v>X</v>
          </cell>
          <cell r="V1057" t="str">
            <v>X</v>
          </cell>
          <cell r="W1057" t="str">
            <v>X</v>
          </cell>
          <cell r="X1057">
            <v>191</v>
          </cell>
          <cell r="Y1057">
            <v>199</v>
          </cell>
          <cell r="Z1057">
            <v>199</v>
          </cell>
          <cell r="AA1057">
            <v>0.1</v>
          </cell>
          <cell r="AB1057">
            <v>179.1</v>
          </cell>
          <cell r="AC1057">
            <v>1</v>
          </cell>
          <cell r="AD1057">
            <v>179</v>
          </cell>
          <cell r="AE1057">
            <v>179</v>
          </cell>
          <cell r="AF1057">
            <v>54.081000000000003</v>
          </cell>
          <cell r="AG1057">
            <v>0</v>
          </cell>
          <cell r="AH1057">
            <v>60</v>
          </cell>
        </row>
        <row r="1058">
          <cell r="I1058" t="str">
            <v>458561-291</v>
          </cell>
          <cell r="J1058" t="str">
            <v>HP DL380R05 X5460 4G Perf JP Svr</v>
          </cell>
          <cell r="K1058" t="str">
            <v>SUST</v>
          </cell>
          <cell r="L1058">
            <v>39417</v>
          </cell>
          <cell r="M1058">
            <v>40057</v>
          </cell>
          <cell r="N1058">
            <v>40147</v>
          </cell>
          <cell r="O1058" t="str">
            <v>JPN2</v>
          </cell>
          <cell r="P1058" t="str">
            <v>P57C2</v>
          </cell>
          <cell r="Q1058" t="str">
            <v>STD Tab</v>
          </cell>
          <cell r="U1058" t="str">
            <v>X</v>
          </cell>
          <cell r="X1058">
            <v>5356</v>
          </cell>
          <cell r="Y1058">
            <v>5579</v>
          </cell>
          <cell r="Z1058">
            <v>5579</v>
          </cell>
          <cell r="AA1058">
            <v>0.1</v>
          </cell>
          <cell r="AB1058">
            <v>5021.1000000000004</v>
          </cell>
          <cell r="AC1058">
            <v>1</v>
          </cell>
          <cell r="AD1058">
            <v>5021</v>
          </cell>
          <cell r="AE1058">
            <v>5021</v>
          </cell>
          <cell r="AF1058">
            <v>3383.8609999999999</v>
          </cell>
          <cell r="AG1058">
            <v>0</v>
          </cell>
          <cell r="AH1058">
            <v>3756</v>
          </cell>
        </row>
        <row r="1059">
          <cell r="I1059" t="str">
            <v>458561-371</v>
          </cell>
          <cell r="J1059" t="str">
            <v>HP DL380R05 X5460 4G Perf AP Svr</v>
          </cell>
          <cell r="K1059" t="str">
            <v>SUST</v>
          </cell>
          <cell r="L1059">
            <v>39417</v>
          </cell>
          <cell r="M1059">
            <v>40057</v>
          </cell>
          <cell r="N1059">
            <v>40147</v>
          </cell>
          <cell r="O1059" t="str">
            <v>A/P</v>
          </cell>
          <cell r="P1059" t="str">
            <v>P57C2</v>
          </cell>
          <cell r="Q1059" t="str">
            <v>STD Tab</v>
          </cell>
          <cell r="R1059" t="str">
            <v>X</v>
          </cell>
          <cell r="V1059" t="str">
            <v>X</v>
          </cell>
          <cell r="W1059" t="str">
            <v>X</v>
          </cell>
          <cell r="X1059">
            <v>5356</v>
          </cell>
          <cell r="Y1059">
            <v>5579</v>
          </cell>
          <cell r="Z1059">
            <v>5579</v>
          </cell>
          <cell r="AA1059">
            <v>0.1</v>
          </cell>
          <cell r="AB1059">
            <v>5021.1000000000004</v>
          </cell>
          <cell r="AC1059">
            <v>1</v>
          </cell>
          <cell r="AD1059">
            <v>5021</v>
          </cell>
          <cell r="AE1059">
            <v>5021</v>
          </cell>
          <cell r="AF1059">
            <v>3258.6509999999998</v>
          </cell>
          <cell r="AG1059">
            <v>0</v>
          </cell>
          <cell r="AH1059">
            <v>3617</v>
          </cell>
        </row>
        <row r="1060">
          <cell r="I1060" t="str">
            <v>458561-AA1</v>
          </cell>
          <cell r="J1060" t="str">
            <v>HP DL380R05 X5460 4G Perf CN Svr</v>
          </cell>
          <cell r="K1060" t="str">
            <v>SUST</v>
          </cell>
          <cell r="L1060">
            <v>39417</v>
          </cell>
          <cell r="M1060">
            <v>40057</v>
          </cell>
          <cell r="N1060">
            <v>40147</v>
          </cell>
          <cell r="O1060" t="str">
            <v>PRC</v>
          </cell>
          <cell r="P1060" t="str">
            <v>P57C2</v>
          </cell>
          <cell r="Q1060" t="str">
            <v>STD Tab</v>
          </cell>
          <cell r="S1060" t="str">
            <v>X</v>
          </cell>
          <cell r="T1060" t="str">
            <v>X</v>
          </cell>
          <cell r="X1060">
            <v>5356</v>
          </cell>
          <cell r="Y1060">
            <v>5579</v>
          </cell>
          <cell r="Z1060">
            <v>5579</v>
          </cell>
          <cell r="AA1060">
            <v>0.1</v>
          </cell>
          <cell r="AB1060">
            <v>5021.1000000000004</v>
          </cell>
          <cell r="AC1060">
            <v>1</v>
          </cell>
          <cell r="AD1060">
            <v>5021</v>
          </cell>
          <cell r="AE1060">
            <v>5021</v>
          </cell>
          <cell r="AF1060">
            <v>3258.7809999999999</v>
          </cell>
          <cell r="AG1060">
            <v>0</v>
          </cell>
          <cell r="AH1060">
            <v>3617</v>
          </cell>
        </row>
        <row r="1061">
          <cell r="I1061" t="str">
            <v>458563-291</v>
          </cell>
          <cell r="J1061" t="str">
            <v>HP DL380R05 E5440 2G Base JP Svr</v>
          </cell>
          <cell r="K1061" t="str">
            <v>SUST</v>
          </cell>
          <cell r="L1061">
            <v>39417</v>
          </cell>
          <cell r="M1061">
            <v>40057</v>
          </cell>
          <cell r="N1061">
            <v>40147</v>
          </cell>
          <cell r="O1061" t="str">
            <v>JPN2</v>
          </cell>
          <cell r="P1061" t="str">
            <v>P57C2</v>
          </cell>
          <cell r="Q1061" t="str">
            <v>STD Tab</v>
          </cell>
          <cell r="U1061" t="str">
            <v>X</v>
          </cell>
          <cell r="X1061">
            <v>2869</v>
          </cell>
          <cell r="Y1061">
            <v>2989</v>
          </cell>
          <cell r="Z1061">
            <v>2989</v>
          </cell>
          <cell r="AA1061">
            <v>0.1</v>
          </cell>
          <cell r="AB1061">
            <v>2690.1</v>
          </cell>
          <cell r="AC1061">
            <v>1</v>
          </cell>
          <cell r="AD1061">
            <v>2690</v>
          </cell>
          <cell r="AE1061">
            <v>2690</v>
          </cell>
          <cell r="AF1061">
            <v>1713.0309999999999</v>
          </cell>
          <cell r="AG1061">
            <v>0</v>
          </cell>
          <cell r="AH1061">
            <v>1901</v>
          </cell>
        </row>
        <row r="1062">
          <cell r="I1062" t="str">
            <v>458563-371</v>
          </cell>
          <cell r="J1062" t="str">
            <v>HP DL380R05 E5440 2G Base AP Svr</v>
          </cell>
          <cell r="K1062" t="str">
            <v>SUST</v>
          </cell>
          <cell r="L1062">
            <v>39417</v>
          </cell>
          <cell r="M1062">
            <v>40057</v>
          </cell>
          <cell r="N1062">
            <v>40147</v>
          </cell>
          <cell r="O1062" t="str">
            <v>A/P</v>
          </cell>
          <cell r="P1062" t="str">
            <v>P57C2</v>
          </cell>
          <cell r="Q1062" t="str">
            <v>STD Tab</v>
          </cell>
          <cell r="R1062" t="str">
            <v>X</v>
          </cell>
          <cell r="V1062" t="str">
            <v>X</v>
          </cell>
          <cell r="W1062" t="str">
            <v>X</v>
          </cell>
          <cell r="X1062">
            <v>2869</v>
          </cell>
          <cell r="Y1062">
            <v>2989</v>
          </cell>
          <cell r="Z1062">
            <v>2989</v>
          </cell>
          <cell r="AA1062">
            <v>0.1</v>
          </cell>
          <cell r="AB1062">
            <v>2690.1</v>
          </cell>
          <cell r="AC1062">
            <v>1</v>
          </cell>
          <cell r="AD1062">
            <v>2690</v>
          </cell>
          <cell r="AE1062">
            <v>2690</v>
          </cell>
          <cell r="AF1062">
            <v>1589.461</v>
          </cell>
          <cell r="AG1062">
            <v>0</v>
          </cell>
          <cell r="AH1062">
            <v>1764</v>
          </cell>
        </row>
        <row r="1063">
          <cell r="I1063" t="str">
            <v>458563-AA1</v>
          </cell>
          <cell r="J1063" t="str">
            <v>HP DL380R05 E5440 2G Base CN Svr</v>
          </cell>
          <cell r="K1063" t="str">
            <v>SUST</v>
          </cell>
          <cell r="L1063">
            <v>39417</v>
          </cell>
          <cell r="M1063">
            <v>40057</v>
          </cell>
          <cell r="N1063">
            <v>40147</v>
          </cell>
          <cell r="O1063" t="str">
            <v>PRC</v>
          </cell>
          <cell r="P1063" t="str">
            <v>P57C2</v>
          </cell>
          <cell r="Q1063" t="str">
            <v>STD Tab</v>
          </cell>
          <cell r="S1063" t="str">
            <v>X</v>
          </cell>
          <cell r="T1063" t="str">
            <v>X</v>
          </cell>
          <cell r="X1063">
            <v>2869</v>
          </cell>
          <cell r="Y1063">
            <v>2989</v>
          </cell>
          <cell r="Z1063">
            <v>2989</v>
          </cell>
          <cell r="AA1063">
            <v>0.1</v>
          </cell>
          <cell r="AB1063">
            <v>2690.1</v>
          </cell>
          <cell r="AC1063">
            <v>1</v>
          </cell>
          <cell r="AD1063">
            <v>2690</v>
          </cell>
          <cell r="AE1063">
            <v>2690</v>
          </cell>
          <cell r="AF1063">
            <v>1584.2809999999999</v>
          </cell>
          <cell r="AG1063">
            <v>0</v>
          </cell>
          <cell r="AH1063">
            <v>1759</v>
          </cell>
        </row>
        <row r="1064">
          <cell r="I1064" t="str">
            <v>458565-291</v>
          </cell>
          <cell r="J1064" t="str">
            <v>HP DL380R05 E5430 2G Base JP Svr</v>
          </cell>
          <cell r="K1064" t="str">
            <v>SUST</v>
          </cell>
          <cell r="L1064">
            <v>39417</v>
          </cell>
          <cell r="M1064">
            <v>40057</v>
          </cell>
          <cell r="N1064">
            <v>40147</v>
          </cell>
          <cell r="O1064" t="str">
            <v>JPN2</v>
          </cell>
          <cell r="P1064" t="str">
            <v>P57C2</v>
          </cell>
          <cell r="Q1064" t="str">
            <v>STD Tab</v>
          </cell>
          <cell r="U1064" t="str">
            <v>X</v>
          </cell>
          <cell r="X1064">
            <v>2629</v>
          </cell>
          <cell r="Y1064">
            <v>2739</v>
          </cell>
          <cell r="Z1064">
            <v>2739</v>
          </cell>
          <cell r="AA1064">
            <v>0.1</v>
          </cell>
          <cell r="AB1064">
            <v>2465.1</v>
          </cell>
          <cell r="AC1064">
            <v>1</v>
          </cell>
          <cell r="AD1064">
            <v>2465</v>
          </cell>
          <cell r="AE1064">
            <v>2465</v>
          </cell>
          <cell r="AF1064">
            <v>1481.1510000000001</v>
          </cell>
          <cell r="AG1064">
            <v>0</v>
          </cell>
          <cell r="AH1064">
            <v>1644</v>
          </cell>
        </row>
        <row r="1065">
          <cell r="I1065" t="str">
            <v>458565-371</v>
          </cell>
          <cell r="J1065" t="str">
            <v>HP DL380R05 E5430 2G Base AP Svr</v>
          </cell>
          <cell r="K1065" t="str">
            <v>SUST</v>
          </cell>
          <cell r="L1065">
            <v>39417</v>
          </cell>
          <cell r="M1065">
            <v>40057</v>
          </cell>
          <cell r="N1065">
            <v>40147</v>
          </cell>
          <cell r="O1065" t="str">
            <v>A/P</v>
          </cell>
          <cell r="P1065" t="str">
            <v>P57C2</v>
          </cell>
          <cell r="Q1065" t="str">
            <v>STD Tab</v>
          </cell>
          <cell r="R1065" t="str">
            <v>X</v>
          </cell>
          <cell r="V1065" t="str">
            <v>X</v>
          </cell>
          <cell r="W1065" t="str">
            <v>X</v>
          </cell>
          <cell r="X1065">
            <v>2629</v>
          </cell>
          <cell r="Y1065">
            <v>2739</v>
          </cell>
          <cell r="Z1065">
            <v>2739</v>
          </cell>
          <cell r="AA1065">
            <v>0.1</v>
          </cell>
          <cell r="AB1065">
            <v>2465.1</v>
          </cell>
          <cell r="AC1065">
            <v>1</v>
          </cell>
          <cell r="AD1065">
            <v>2465</v>
          </cell>
          <cell r="AE1065">
            <v>2465</v>
          </cell>
          <cell r="AF1065">
            <v>1381.251</v>
          </cell>
          <cell r="AG1065">
            <v>0</v>
          </cell>
          <cell r="AH1065">
            <v>1533</v>
          </cell>
        </row>
        <row r="1066">
          <cell r="I1066" t="str">
            <v>458565-AA1</v>
          </cell>
          <cell r="J1066" t="str">
            <v>HP DL380R05 E5430 2G Base CN Svr</v>
          </cell>
          <cell r="K1066" t="str">
            <v>SUST</v>
          </cell>
          <cell r="L1066">
            <v>39417</v>
          </cell>
          <cell r="M1066">
            <v>40057</v>
          </cell>
          <cell r="N1066">
            <v>40147</v>
          </cell>
          <cell r="O1066" t="str">
            <v>PRC</v>
          </cell>
          <cell r="P1066" t="str">
            <v>P57C2</v>
          </cell>
          <cell r="Q1066" t="str">
            <v>STD Tab</v>
          </cell>
          <cell r="S1066" t="str">
            <v>X</v>
          </cell>
          <cell r="T1066" t="str">
            <v>X</v>
          </cell>
          <cell r="X1066">
            <v>2629</v>
          </cell>
          <cell r="Y1066">
            <v>2739</v>
          </cell>
          <cell r="Z1066">
            <v>2739</v>
          </cell>
          <cell r="AA1066">
            <v>0.1</v>
          </cell>
          <cell r="AB1066">
            <v>2465.1</v>
          </cell>
          <cell r="AC1066">
            <v>1</v>
          </cell>
          <cell r="AD1066">
            <v>2465</v>
          </cell>
          <cell r="AE1066">
            <v>2465</v>
          </cell>
          <cell r="AF1066">
            <v>1381.3910000000001</v>
          </cell>
          <cell r="AG1066">
            <v>0</v>
          </cell>
          <cell r="AH1066">
            <v>1533</v>
          </cell>
        </row>
        <row r="1067">
          <cell r="I1067" t="str">
            <v>458567-291</v>
          </cell>
          <cell r="J1067" t="str">
            <v>HP DL380R05 E5420 2G Base JP Svr</v>
          </cell>
          <cell r="K1067" t="str">
            <v>SUST</v>
          </cell>
          <cell r="L1067">
            <v>39417</v>
          </cell>
          <cell r="M1067">
            <v>40057</v>
          </cell>
          <cell r="N1067">
            <v>40147</v>
          </cell>
          <cell r="O1067" t="str">
            <v>JPN2</v>
          </cell>
          <cell r="P1067" t="str">
            <v>P57C2</v>
          </cell>
          <cell r="Q1067" t="str">
            <v>STD Tab</v>
          </cell>
          <cell r="U1067" t="str">
            <v>X</v>
          </cell>
          <cell r="X1067">
            <v>2485</v>
          </cell>
          <cell r="Y1067">
            <v>2589</v>
          </cell>
          <cell r="Z1067">
            <v>2589</v>
          </cell>
          <cell r="AA1067">
            <v>0.1</v>
          </cell>
          <cell r="AB1067">
            <v>2330.1</v>
          </cell>
          <cell r="AC1067">
            <v>1</v>
          </cell>
          <cell r="AD1067">
            <v>2330</v>
          </cell>
          <cell r="AE1067">
            <v>2330</v>
          </cell>
          <cell r="AF1067">
            <v>1381.7909999999999</v>
          </cell>
          <cell r="AG1067">
            <v>0</v>
          </cell>
          <cell r="AH1067">
            <v>1534</v>
          </cell>
        </row>
        <row r="1068">
          <cell r="I1068" t="str">
            <v>458567-371</v>
          </cell>
          <cell r="J1068" t="str">
            <v>HP DL380R05 E5420 2G Base AP Svr</v>
          </cell>
          <cell r="K1068" t="str">
            <v>SUST</v>
          </cell>
          <cell r="L1068">
            <v>39417</v>
          </cell>
          <cell r="M1068">
            <v>40057</v>
          </cell>
          <cell r="N1068">
            <v>40147</v>
          </cell>
          <cell r="O1068" t="str">
            <v>A/P</v>
          </cell>
          <cell r="P1068" t="str">
            <v>P57C2</v>
          </cell>
          <cell r="Q1068" t="str">
            <v>STD Tab</v>
          </cell>
          <cell r="R1068" t="str">
            <v>X</v>
          </cell>
          <cell r="V1068" t="str">
            <v>X</v>
          </cell>
          <cell r="W1068" t="str">
            <v>X</v>
          </cell>
          <cell r="X1068">
            <v>2485</v>
          </cell>
          <cell r="Y1068">
            <v>2589</v>
          </cell>
          <cell r="Z1068">
            <v>2589</v>
          </cell>
          <cell r="AA1068">
            <v>0.1</v>
          </cell>
          <cell r="AB1068">
            <v>2330.1</v>
          </cell>
          <cell r="AC1068">
            <v>1</v>
          </cell>
          <cell r="AD1068">
            <v>2330</v>
          </cell>
          <cell r="AE1068">
            <v>2330</v>
          </cell>
          <cell r="AF1068">
            <v>1258.221</v>
          </cell>
          <cell r="AG1068">
            <v>0</v>
          </cell>
          <cell r="AH1068">
            <v>1397</v>
          </cell>
        </row>
        <row r="1069">
          <cell r="I1069" t="str">
            <v>458567-AA1</v>
          </cell>
          <cell r="J1069" t="str">
            <v>HP DL380R05 E5420 2G Base CN Svr</v>
          </cell>
          <cell r="K1069" t="str">
            <v>SUST</v>
          </cell>
          <cell r="L1069">
            <v>39417</v>
          </cell>
          <cell r="M1069">
            <v>40057</v>
          </cell>
          <cell r="N1069">
            <v>40147</v>
          </cell>
          <cell r="O1069" t="str">
            <v>PRC</v>
          </cell>
          <cell r="P1069" t="str">
            <v>P57C2</v>
          </cell>
          <cell r="Q1069" t="str">
            <v>STD Tab</v>
          </cell>
          <cell r="S1069" t="str">
            <v>X</v>
          </cell>
          <cell r="T1069" t="str">
            <v>X</v>
          </cell>
          <cell r="X1069">
            <v>2485</v>
          </cell>
          <cell r="Y1069">
            <v>2589</v>
          </cell>
          <cell r="Z1069">
            <v>2589</v>
          </cell>
          <cell r="AA1069">
            <v>0.1</v>
          </cell>
          <cell r="AB1069">
            <v>2330.1</v>
          </cell>
          <cell r="AC1069">
            <v>1</v>
          </cell>
          <cell r="AD1069">
            <v>2330</v>
          </cell>
          <cell r="AE1069">
            <v>2330</v>
          </cell>
          <cell r="AF1069">
            <v>1258.3610000000001</v>
          </cell>
          <cell r="AG1069">
            <v>0</v>
          </cell>
          <cell r="AH1069">
            <v>1397</v>
          </cell>
        </row>
        <row r="1070">
          <cell r="I1070" t="str">
            <v>458568-291</v>
          </cell>
          <cell r="J1070" t="str">
            <v>HP DL380R05 E5405 1G Entry  JP Svr</v>
          </cell>
          <cell r="K1070" t="str">
            <v>SUST</v>
          </cell>
          <cell r="L1070">
            <v>39417</v>
          </cell>
          <cell r="M1070">
            <v>40057</v>
          </cell>
          <cell r="N1070">
            <v>40147</v>
          </cell>
          <cell r="O1070" t="str">
            <v>JPN2</v>
          </cell>
          <cell r="P1070" t="str">
            <v>P57C2</v>
          </cell>
          <cell r="Q1070" t="str">
            <v>STD Tab</v>
          </cell>
          <cell r="U1070" t="str">
            <v>X</v>
          </cell>
          <cell r="X1070">
            <v>2025</v>
          </cell>
          <cell r="Y1070">
            <v>2109</v>
          </cell>
          <cell r="Z1070">
            <v>2109</v>
          </cell>
          <cell r="AA1070">
            <v>0.1</v>
          </cell>
          <cell r="AB1070">
            <v>1898.1</v>
          </cell>
          <cell r="AC1070">
            <v>1</v>
          </cell>
          <cell r="AD1070">
            <v>1898</v>
          </cell>
          <cell r="AE1070">
            <v>1898</v>
          </cell>
          <cell r="AF1070">
            <v>1261.6210000000001</v>
          </cell>
          <cell r="AG1070">
            <v>0</v>
          </cell>
          <cell r="AH1070">
            <v>1400</v>
          </cell>
        </row>
        <row r="1071">
          <cell r="I1071" t="str">
            <v>458568-371</v>
          </cell>
          <cell r="J1071" t="str">
            <v>HP DL380R05 E5405 1G Entry  AP Svr</v>
          </cell>
          <cell r="K1071" t="str">
            <v>SUST</v>
          </cell>
          <cell r="L1071">
            <v>39417</v>
          </cell>
          <cell r="M1071">
            <v>40057</v>
          </cell>
          <cell r="N1071">
            <v>40147</v>
          </cell>
          <cell r="O1071" t="str">
            <v>A/P</v>
          </cell>
          <cell r="P1071" t="str">
            <v>P57C2</v>
          </cell>
          <cell r="Q1071" t="str">
            <v>STD Tab</v>
          </cell>
          <cell r="R1071" t="str">
            <v>X</v>
          </cell>
          <cell r="V1071" t="str">
            <v>X</v>
          </cell>
          <cell r="W1071" t="str">
            <v>X</v>
          </cell>
          <cell r="X1071">
            <v>2025</v>
          </cell>
          <cell r="Y1071">
            <v>2109</v>
          </cell>
          <cell r="Z1071">
            <v>2109</v>
          </cell>
          <cell r="AA1071">
            <v>0.1</v>
          </cell>
          <cell r="AB1071">
            <v>1898.1</v>
          </cell>
          <cell r="AC1071">
            <v>1</v>
          </cell>
          <cell r="AD1071">
            <v>1898</v>
          </cell>
          <cell r="AE1071">
            <v>1898</v>
          </cell>
          <cell r="AF1071">
            <v>1161.721</v>
          </cell>
          <cell r="AG1071">
            <v>0</v>
          </cell>
          <cell r="AH1071">
            <v>1290</v>
          </cell>
        </row>
        <row r="1072">
          <cell r="I1072" t="str">
            <v>458568-AA1</v>
          </cell>
          <cell r="J1072" t="str">
            <v>HP DL380R05 E5405 1G Entry  CN Svr</v>
          </cell>
          <cell r="K1072" t="str">
            <v>SUST</v>
          </cell>
          <cell r="L1072">
            <v>39417</v>
          </cell>
          <cell r="M1072">
            <v>40057</v>
          </cell>
          <cell r="N1072">
            <v>40147</v>
          </cell>
          <cell r="O1072" t="str">
            <v>PRC</v>
          </cell>
          <cell r="P1072" t="str">
            <v>P57C2</v>
          </cell>
          <cell r="Q1072" t="str">
            <v>STD Tab</v>
          </cell>
          <cell r="S1072" t="str">
            <v>X</v>
          </cell>
          <cell r="T1072" t="str">
            <v>X</v>
          </cell>
          <cell r="X1072">
            <v>2025</v>
          </cell>
          <cell r="Y1072">
            <v>2109</v>
          </cell>
          <cell r="Z1072">
            <v>2109</v>
          </cell>
          <cell r="AA1072">
            <v>0.1</v>
          </cell>
          <cell r="AB1072">
            <v>1898.1</v>
          </cell>
          <cell r="AC1072">
            <v>1</v>
          </cell>
          <cell r="AD1072">
            <v>1898</v>
          </cell>
          <cell r="AE1072">
            <v>1898</v>
          </cell>
          <cell r="AF1072">
            <v>1161.8610000000001</v>
          </cell>
          <cell r="AG1072">
            <v>0</v>
          </cell>
          <cell r="AH1072">
            <v>1290</v>
          </cell>
        </row>
        <row r="1073">
          <cell r="I1073" t="str">
            <v>458575-B21</v>
          </cell>
          <cell r="J1073" t="str">
            <v>HP E5430 DL380G5 KIT</v>
          </cell>
          <cell r="K1073" t="str">
            <v>SUST</v>
          </cell>
          <cell r="L1073">
            <v>39417</v>
          </cell>
          <cell r="M1073">
            <v>40422</v>
          </cell>
          <cell r="N1073">
            <v>40512</v>
          </cell>
          <cell r="O1073" t="str">
            <v>ALL</v>
          </cell>
          <cell r="P1073" t="str">
            <v>P58C1</v>
          </cell>
          <cell r="Q1073" t="str">
            <v>STD Tab</v>
          </cell>
          <cell r="R1073" t="str">
            <v>X</v>
          </cell>
          <cell r="S1073" t="str">
            <v>X</v>
          </cell>
          <cell r="T1073" t="str">
            <v>X</v>
          </cell>
          <cell r="U1073" t="str">
            <v>X</v>
          </cell>
          <cell r="V1073" t="str">
            <v>X</v>
          </cell>
          <cell r="W1073" t="str">
            <v>X</v>
          </cell>
          <cell r="X1073">
            <v>671</v>
          </cell>
          <cell r="Y1073">
            <v>699</v>
          </cell>
          <cell r="Z1073">
            <v>699</v>
          </cell>
          <cell r="AA1073">
            <v>0.1</v>
          </cell>
          <cell r="AB1073">
            <v>629.1</v>
          </cell>
          <cell r="AC1073">
            <v>1</v>
          </cell>
          <cell r="AD1073">
            <v>629</v>
          </cell>
          <cell r="AE1073">
            <v>629</v>
          </cell>
          <cell r="AF1073">
            <v>450.09100000000001</v>
          </cell>
          <cell r="AG1073">
            <v>0</v>
          </cell>
          <cell r="AH1073">
            <v>500</v>
          </cell>
        </row>
        <row r="1074">
          <cell r="I1074" t="str">
            <v>458575-L21</v>
          </cell>
          <cell r="J1074" t="str">
            <v>HP E5430 DL380G5 FIO Kit</v>
          </cell>
          <cell r="K1074" t="str">
            <v>SUST</v>
          </cell>
          <cell r="L1074">
            <v>39417</v>
          </cell>
          <cell r="M1074">
            <v>40057</v>
          </cell>
          <cell r="N1074">
            <v>40147</v>
          </cell>
          <cell r="O1074" t="str">
            <v>ALL</v>
          </cell>
          <cell r="P1074" t="str">
            <v>P58C1</v>
          </cell>
          <cell r="Q1074" t="str">
            <v>L2 Tab</v>
          </cell>
          <cell r="R1074" t="str">
            <v>X</v>
          </cell>
          <cell r="S1074" t="str">
            <v>X</v>
          </cell>
          <cell r="T1074" t="str">
            <v>X</v>
          </cell>
          <cell r="U1074" t="str">
            <v>X</v>
          </cell>
          <cell r="V1074" t="str">
            <v>X</v>
          </cell>
          <cell r="W1074" t="str">
            <v>X</v>
          </cell>
          <cell r="X1074">
            <v>671</v>
          </cell>
          <cell r="Y1074">
            <v>699</v>
          </cell>
          <cell r="Z1074">
            <v>699</v>
          </cell>
          <cell r="AA1074">
            <v>0.1</v>
          </cell>
          <cell r="AB1074">
            <v>629.1</v>
          </cell>
          <cell r="AC1074">
            <v>1</v>
          </cell>
          <cell r="AD1074">
            <v>629</v>
          </cell>
          <cell r="AE1074">
            <v>629</v>
          </cell>
          <cell r="AF1074">
            <v>430.25200000000001</v>
          </cell>
          <cell r="AG1074">
            <v>0</v>
          </cell>
          <cell r="AH1074">
            <v>478</v>
          </cell>
        </row>
        <row r="1075">
          <cell r="I1075" t="str">
            <v>458577-B21</v>
          </cell>
          <cell r="J1075" t="str">
            <v>HP E5420 DL380G5 KIT</v>
          </cell>
          <cell r="K1075" t="str">
            <v>SUST</v>
          </cell>
          <cell r="L1075">
            <v>39417</v>
          </cell>
          <cell r="M1075">
            <v>40422</v>
          </cell>
          <cell r="N1075">
            <v>40512</v>
          </cell>
          <cell r="O1075" t="str">
            <v>ALL</v>
          </cell>
          <cell r="P1075" t="str">
            <v>P58C1</v>
          </cell>
          <cell r="Q1075" t="str">
            <v>STD Tab</v>
          </cell>
          <cell r="R1075" t="str">
            <v>X</v>
          </cell>
          <cell r="S1075" t="str">
            <v>X</v>
          </cell>
          <cell r="T1075" t="str">
            <v>X</v>
          </cell>
          <cell r="U1075" t="str">
            <v>X</v>
          </cell>
          <cell r="V1075" t="str">
            <v>X</v>
          </cell>
          <cell r="W1075" t="str">
            <v>X</v>
          </cell>
          <cell r="X1075">
            <v>527</v>
          </cell>
          <cell r="Y1075">
            <v>549</v>
          </cell>
          <cell r="Z1075">
            <v>549</v>
          </cell>
          <cell r="AA1075">
            <v>0.1</v>
          </cell>
          <cell r="AB1075">
            <v>494.1</v>
          </cell>
          <cell r="AC1075">
            <v>1</v>
          </cell>
          <cell r="AD1075">
            <v>494</v>
          </cell>
          <cell r="AE1075">
            <v>494</v>
          </cell>
          <cell r="AF1075">
            <v>323.38099999999997</v>
          </cell>
          <cell r="AG1075">
            <v>0</v>
          </cell>
          <cell r="AH1075">
            <v>359</v>
          </cell>
        </row>
        <row r="1076">
          <cell r="I1076" t="str">
            <v>458577-L21</v>
          </cell>
          <cell r="J1076" t="str">
            <v>HP E5420 DL380G5 FIO Kit</v>
          </cell>
          <cell r="K1076" t="str">
            <v>SUST</v>
          </cell>
          <cell r="L1076">
            <v>39417</v>
          </cell>
          <cell r="M1076">
            <v>40057</v>
          </cell>
          <cell r="N1076">
            <v>40147</v>
          </cell>
          <cell r="O1076" t="str">
            <v>ALL</v>
          </cell>
          <cell r="P1076" t="str">
            <v>P58C1</v>
          </cell>
          <cell r="Q1076" t="str">
            <v>L2 Tab</v>
          </cell>
          <cell r="R1076" t="str">
            <v>X</v>
          </cell>
          <cell r="S1076" t="str">
            <v>X</v>
          </cell>
          <cell r="T1076" t="str">
            <v>X</v>
          </cell>
          <cell r="U1076" t="str">
            <v>X</v>
          </cell>
          <cell r="V1076" t="str">
            <v>X</v>
          </cell>
          <cell r="W1076" t="str">
            <v>X</v>
          </cell>
          <cell r="X1076">
            <v>527</v>
          </cell>
          <cell r="Y1076">
            <v>549</v>
          </cell>
          <cell r="Z1076">
            <v>549</v>
          </cell>
          <cell r="AA1076">
            <v>0.1</v>
          </cell>
          <cell r="AB1076">
            <v>494.1</v>
          </cell>
          <cell r="AC1076">
            <v>1</v>
          </cell>
          <cell r="AD1076">
            <v>494</v>
          </cell>
          <cell r="AE1076">
            <v>494</v>
          </cell>
          <cell r="AF1076">
            <v>307.21199999999999</v>
          </cell>
          <cell r="AG1076">
            <v>0</v>
          </cell>
          <cell r="AH1076">
            <v>341</v>
          </cell>
        </row>
        <row r="1077">
          <cell r="I1077" t="str">
            <v>458579-B21</v>
          </cell>
          <cell r="J1077" t="str">
            <v>HP E5405 DL380G5 KIT</v>
          </cell>
          <cell r="K1077" t="str">
            <v>SUST</v>
          </cell>
          <cell r="L1077">
            <v>39417</v>
          </cell>
          <cell r="M1077">
            <v>40422</v>
          </cell>
          <cell r="N1077">
            <v>40512</v>
          </cell>
          <cell r="O1077" t="str">
            <v>ALL</v>
          </cell>
          <cell r="P1077" t="str">
            <v>P58C1</v>
          </cell>
          <cell r="Q1077" t="str">
            <v>STD Tab</v>
          </cell>
          <cell r="R1077" t="str">
            <v>X</v>
          </cell>
          <cell r="S1077" t="str">
            <v>X</v>
          </cell>
          <cell r="T1077" t="str">
            <v>X</v>
          </cell>
          <cell r="U1077" t="str">
            <v>X</v>
          </cell>
          <cell r="V1077" t="str">
            <v>X</v>
          </cell>
          <cell r="W1077" t="str">
            <v>X</v>
          </cell>
          <cell r="X1077">
            <v>335</v>
          </cell>
          <cell r="Y1077">
            <v>349</v>
          </cell>
          <cell r="Z1077">
            <v>349</v>
          </cell>
          <cell r="AA1077">
            <v>0.1</v>
          </cell>
          <cell r="AB1077">
            <v>314.10000000000002</v>
          </cell>
          <cell r="AC1077">
            <v>1</v>
          </cell>
          <cell r="AD1077">
            <v>314</v>
          </cell>
          <cell r="AE1077">
            <v>314</v>
          </cell>
          <cell r="AF1077">
            <v>229.81100000000001</v>
          </cell>
          <cell r="AG1077">
            <v>0</v>
          </cell>
          <cell r="AH1077">
            <v>255</v>
          </cell>
        </row>
        <row r="1078">
          <cell r="I1078" t="str">
            <v>458579-L21</v>
          </cell>
          <cell r="J1078" t="str">
            <v>HP E5405 DL380G5 FIO Kit</v>
          </cell>
          <cell r="K1078" t="str">
            <v>SUST</v>
          </cell>
          <cell r="L1078">
            <v>39417</v>
          </cell>
          <cell r="M1078">
            <v>40057</v>
          </cell>
          <cell r="N1078">
            <v>40147</v>
          </cell>
          <cell r="O1078" t="str">
            <v>ALL</v>
          </cell>
          <cell r="P1078" t="str">
            <v>P58C1</v>
          </cell>
          <cell r="Q1078" t="str">
            <v>L2 Tab</v>
          </cell>
          <cell r="R1078" t="str">
            <v>X</v>
          </cell>
          <cell r="S1078" t="str">
            <v>X</v>
          </cell>
          <cell r="T1078" t="str">
            <v>X</v>
          </cell>
          <cell r="U1078" t="str">
            <v>X</v>
          </cell>
          <cell r="V1078" t="str">
            <v>X</v>
          </cell>
          <cell r="W1078" t="str">
            <v>X</v>
          </cell>
          <cell r="X1078">
            <v>335</v>
          </cell>
          <cell r="Y1078">
            <v>349</v>
          </cell>
          <cell r="Z1078">
            <v>349</v>
          </cell>
          <cell r="AA1078">
            <v>0.1</v>
          </cell>
          <cell r="AB1078">
            <v>314.10000000000002</v>
          </cell>
          <cell r="AC1078">
            <v>1</v>
          </cell>
          <cell r="AD1078">
            <v>314</v>
          </cell>
          <cell r="AE1078">
            <v>314</v>
          </cell>
          <cell r="AF1078">
            <v>216.36199999999999</v>
          </cell>
          <cell r="AG1078">
            <v>0</v>
          </cell>
          <cell r="AH1078">
            <v>240</v>
          </cell>
        </row>
        <row r="1079">
          <cell r="I1079" t="str">
            <v>458581-B21</v>
          </cell>
          <cell r="J1079" t="str">
            <v>HP X5460 DL380G5 KIT</v>
          </cell>
          <cell r="K1079" t="str">
            <v>SUST</v>
          </cell>
          <cell r="L1079">
            <v>39417</v>
          </cell>
          <cell r="M1079">
            <v>40422</v>
          </cell>
          <cell r="N1079">
            <v>40512</v>
          </cell>
          <cell r="O1079" t="str">
            <v>ALL</v>
          </cell>
          <cell r="P1079" t="str">
            <v>P58C1</v>
          </cell>
          <cell r="Q1079" t="str">
            <v>STD Tab</v>
          </cell>
          <cell r="R1079" t="str">
            <v>X</v>
          </cell>
          <cell r="S1079" t="str">
            <v>X</v>
          </cell>
          <cell r="T1079" t="str">
            <v>X</v>
          </cell>
          <cell r="U1079" t="str">
            <v>X</v>
          </cell>
          <cell r="V1079" t="str">
            <v>X</v>
          </cell>
          <cell r="W1079" t="str">
            <v>X</v>
          </cell>
          <cell r="X1079">
            <v>1391</v>
          </cell>
          <cell r="Y1079">
            <v>1449</v>
          </cell>
          <cell r="Z1079">
            <v>1449</v>
          </cell>
          <cell r="AA1079">
            <v>0.1</v>
          </cell>
          <cell r="AB1079">
            <v>1304.0999999999999</v>
          </cell>
          <cell r="AC1079">
            <v>1</v>
          </cell>
          <cell r="AD1079">
            <v>1304</v>
          </cell>
          <cell r="AE1079">
            <v>1304</v>
          </cell>
          <cell r="AF1079">
            <v>1103.1210000000001</v>
          </cell>
          <cell r="AG1079">
            <v>0</v>
          </cell>
          <cell r="AH1079">
            <v>1224</v>
          </cell>
        </row>
        <row r="1080">
          <cell r="I1080" t="str">
            <v>458581-L21</v>
          </cell>
          <cell r="J1080" t="str">
            <v>HP X5460 DL380G5 FIO Kit</v>
          </cell>
          <cell r="K1080" t="str">
            <v>SUST</v>
          </cell>
          <cell r="L1080">
            <v>39417</v>
          </cell>
          <cell r="M1080">
            <v>40057</v>
          </cell>
          <cell r="N1080">
            <v>40147</v>
          </cell>
          <cell r="O1080" t="str">
            <v>ALL</v>
          </cell>
          <cell r="P1080" t="str">
            <v>P58C1</v>
          </cell>
          <cell r="Q1080" t="str">
            <v>L2 Tab</v>
          </cell>
          <cell r="R1080" t="str">
            <v>X</v>
          </cell>
          <cell r="S1080" t="str">
            <v>X</v>
          </cell>
          <cell r="T1080" t="str">
            <v>X</v>
          </cell>
          <cell r="U1080" t="str">
            <v>X</v>
          </cell>
          <cell r="V1080" t="str">
            <v>X</v>
          </cell>
          <cell r="W1080" t="str">
            <v>X</v>
          </cell>
          <cell r="X1080">
            <v>1391</v>
          </cell>
          <cell r="Y1080">
            <v>1449</v>
          </cell>
          <cell r="Z1080">
            <v>1449</v>
          </cell>
          <cell r="AA1080">
            <v>0.1</v>
          </cell>
          <cell r="AB1080">
            <v>1304.0999999999999</v>
          </cell>
          <cell r="AC1080">
            <v>1</v>
          </cell>
          <cell r="AD1080">
            <v>1304</v>
          </cell>
          <cell r="AE1080">
            <v>1304</v>
          </cell>
          <cell r="AF1080">
            <v>1064.3420000000001</v>
          </cell>
          <cell r="AG1080">
            <v>0</v>
          </cell>
          <cell r="AH1080">
            <v>1181</v>
          </cell>
        </row>
        <row r="1081">
          <cell r="I1081" t="str">
            <v>458583-B21</v>
          </cell>
          <cell r="J1081" t="str">
            <v>HP E5450 DL380G5 KIT</v>
          </cell>
          <cell r="K1081" t="str">
            <v>SUST</v>
          </cell>
          <cell r="L1081">
            <v>39417</v>
          </cell>
          <cell r="M1081">
            <v>40422</v>
          </cell>
          <cell r="N1081">
            <v>40512</v>
          </cell>
          <cell r="O1081" t="str">
            <v>ALL</v>
          </cell>
          <cell r="P1081" t="str">
            <v>P58C1</v>
          </cell>
          <cell r="Q1081" t="str">
            <v>STD Tab</v>
          </cell>
          <cell r="R1081" t="str">
            <v>X</v>
          </cell>
          <cell r="S1081" t="str">
            <v>X</v>
          </cell>
          <cell r="T1081" t="str">
            <v>X</v>
          </cell>
          <cell r="U1081" t="str">
            <v>X</v>
          </cell>
          <cell r="V1081" t="str">
            <v>X</v>
          </cell>
          <cell r="W1081" t="str">
            <v>X</v>
          </cell>
          <cell r="X1081">
            <v>1247</v>
          </cell>
          <cell r="Y1081">
            <v>1299</v>
          </cell>
          <cell r="Z1081">
            <v>1299</v>
          </cell>
          <cell r="AA1081">
            <v>0.1</v>
          </cell>
          <cell r="AB1081">
            <v>1169.0999999999999</v>
          </cell>
          <cell r="AC1081">
            <v>1</v>
          </cell>
          <cell r="AD1081">
            <v>1169</v>
          </cell>
          <cell r="AE1081">
            <v>1169</v>
          </cell>
          <cell r="AF1081">
            <v>869.20100000000002</v>
          </cell>
          <cell r="AG1081">
            <v>0</v>
          </cell>
          <cell r="AH1081">
            <v>965</v>
          </cell>
        </row>
        <row r="1082">
          <cell r="I1082" t="str">
            <v>458583-L21</v>
          </cell>
          <cell r="J1082" t="str">
            <v>HP E5450 DL380G5 FIO Kit</v>
          </cell>
          <cell r="K1082" t="str">
            <v>SUST</v>
          </cell>
          <cell r="L1082">
            <v>39417</v>
          </cell>
          <cell r="M1082">
            <v>40057</v>
          </cell>
          <cell r="N1082">
            <v>40147</v>
          </cell>
          <cell r="O1082" t="str">
            <v>ALL</v>
          </cell>
          <cell r="P1082" t="str">
            <v>P58C1</v>
          </cell>
          <cell r="Q1082" t="str">
            <v>L2 Tab</v>
          </cell>
          <cell r="R1082" t="str">
            <v>X</v>
          </cell>
          <cell r="S1082" t="str">
            <v>X</v>
          </cell>
          <cell r="T1082" t="str">
            <v>X</v>
          </cell>
          <cell r="U1082" t="str">
            <v>X</v>
          </cell>
          <cell r="V1082" t="str">
            <v>X</v>
          </cell>
          <cell r="W1082" t="str">
            <v>X</v>
          </cell>
          <cell r="X1082">
            <v>1247</v>
          </cell>
          <cell r="Y1082">
            <v>1299</v>
          </cell>
          <cell r="Z1082">
            <v>1299</v>
          </cell>
          <cell r="AA1082">
            <v>0.1</v>
          </cell>
          <cell r="AB1082">
            <v>1169.0999999999999</v>
          </cell>
          <cell r="AC1082">
            <v>1</v>
          </cell>
          <cell r="AD1082">
            <v>1169</v>
          </cell>
          <cell r="AE1082">
            <v>1169</v>
          </cell>
          <cell r="AF1082">
            <v>837.202</v>
          </cell>
          <cell r="AG1082">
            <v>0</v>
          </cell>
          <cell r="AH1082">
            <v>929</v>
          </cell>
        </row>
        <row r="1083">
          <cell r="I1083" t="str">
            <v>458585-B21</v>
          </cell>
          <cell r="J1083" t="str">
            <v>HP E5440 DL380G5 KIT</v>
          </cell>
          <cell r="K1083" t="str">
            <v>SUST</v>
          </cell>
          <cell r="L1083">
            <v>39417</v>
          </cell>
          <cell r="M1083">
            <v>40422</v>
          </cell>
          <cell r="N1083">
            <v>40512</v>
          </cell>
          <cell r="O1083" t="str">
            <v>ALL</v>
          </cell>
          <cell r="P1083" t="str">
            <v>P58C1</v>
          </cell>
          <cell r="Q1083" t="str">
            <v>STD Tab</v>
          </cell>
          <cell r="R1083" t="str">
            <v>X</v>
          </cell>
          <cell r="S1083" t="str">
            <v>X</v>
          </cell>
          <cell r="T1083" t="str">
            <v>X</v>
          </cell>
          <cell r="U1083" t="str">
            <v>X</v>
          </cell>
          <cell r="V1083" t="str">
            <v>X</v>
          </cell>
          <cell r="W1083" t="str">
            <v>X</v>
          </cell>
          <cell r="X1083">
            <v>911</v>
          </cell>
          <cell r="Y1083">
            <v>949</v>
          </cell>
          <cell r="Z1083">
            <v>949</v>
          </cell>
          <cell r="AA1083">
            <v>0.1</v>
          </cell>
          <cell r="AB1083">
            <v>854.1</v>
          </cell>
          <cell r="AC1083">
            <v>1</v>
          </cell>
          <cell r="AD1083">
            <v>854</v>
          </cell>
          <cell r="AE1083">
            <v>854</v>
          </cell>
          <cell r="AF1083">
            <v>664.51099999999997</v>
          </cell>
          <cell r="AG1083">
            <v>0</v>
          </cell>
          <cell r="AH1083">
            <v>738</v>
          </cell>
        </row>
        <row r="1084">
          <cell r="I1084" t="str">
            <v>458585-L21</v>
          </cell>
          <cell r="J1084" t="str">
            <v>HP E5440 DL380G5 FIO Kit</v>
          </cell>
          <cell r="K1084" t="str">
            <v>SUST</v>
          </cell>
          <cell r="L1084">
            <v>39417</v>
          </cell>
          <cell r="M1084">
            <v>40057</v>
          </cell>
          <cell r="N1084">
            <v>40147</v>
          </cell>
          <cell r="O1084" t="str">
            <v>ALL</v>
          </cell>
          <cell r="P1084" t="str">
            <v>P58C1</v>
          </cell>
          <cell r="Q1084" t="str">
            <v>L2 Tab</v>
          </cell>
          <cell r="R1084" t="str">
            <v>X</v>
          </cell>
          <cell r="S1084" t="str">
            <v>X</v>
          </cell>
          <cell r="T1084" t="str">
            <v>X</v>
          </cell>
          <cell r="U1084" t="str">
            <v>X</v>
          </cell>
          <cell r="V1084" t="str">
            <v>X</v>
          </cell>
          <cell r="W1084" t="str">
            <v>X</v>
          </cell>
          <cell r="X1084">
            <v>911</v>
          </cell>
          <cell r="Y1084">
            <v>949</v>
          </cell>
          <cell r="Z1084">
            <v>949</v>
          </cell>
          <cell r="AA1084">
            <v>0.1</v>
          </cell>
          <cell r="AB1084">
            <v>854.1</v>
          </cell>
          <cell r="AC1084">
            <v>1</v>
          </cell>
          <cell r="AD1084">
            <v>854</v>
          </cell>
          <cell r="AE1084">
            <v>854</v>
          </cell>
          <cell r="AF1084">
            <v>638.452</v>
          </cell>
          <cell r="AG1084">
            <v>0</v>
          </cell>
          <cell r="AH1084">
            <v>709</v>
          </cell>
        </row>
        <row r="1085">
          <cell r="I1085" t="str">
            <v>458588-B21</v>
          </cell>
          <cell r="J1085" t="str">
            <v>HP DL380G5 X5460 HPM FIO Perf Pack</v>
          </cell>
          <cell r="K1085" t="str">
            <v>SUST</v>
          </cell>
          <cell r="L1085">
            <v>39417</v>
          </cell>
          <cell r="M1085">
            <v>40057</v>
          </cell>
          <cell r="N1085">
            <v>40147</v>
          </cell>
          <cell r="O1085" t="str">
            <v>ALL</v>
          </cell>
          <cell r="P1085" t="str">
            <v>P58C1</v>
          </cell>
          <cell r="Q1085" t="str">
            <v>FIO</v>
          </cell>
          <cell r="R1085" t="str">
            <v>X</v>
          </cell>
          <cell r="S1085" t="str">
            <v>X</v>
          </cell>
          <cell r="T1085" t="str">
            <v>X</v>
          </cell>
          <cell r="U1085" t="str">
            <v>X</v>
          </cell>
          <cell r="V1085" t="str">
            <v>X</v>
          </cell>
          <cell r="W1085" t="str">
            <v>X</v>
          </cell>
          <cell r="X1085">
            <v>1557</v>
          </cell>
          <cell r="Y1085">
            <v>1622</v>
          </cell>
          <cell r="Z1085">
            <v>1622</v>
          </cell>
          <cell r="AA1085">
            <v>0.1</v>
          </cell>
          <cell r="AB1085">
            <v>1459.8</v>
          </cell>
          <cell r="AC1085">
            <v>1</v>
          </cell>
          <cell r="AD1085">
            <v>1460</v>
          </cell>
          <cell r="AE1085">
            <v>1460</v>
          </cell>
          <cell r="AF1085">
            <v>1159.981</v>
          </cell>
          <cell r="AG1085">
            <v>0</v>
          </cell>
          <cell r="AH1085">
            <v>1288</v>
          </cell>
        </row>
        <row r="1086">
          <cell r="I1086" t="str">
            <v>458589-B21</v>
          </cell>
          <cell r="J1086" t="str">
            <v>HP DL380G5 X5450 HPM FIO Perf Pack</v>
          </cell>
          <cell r="K1086" t="str">
            <v>SUST</v>
          </cell>
          <cell r="L1086">
            <v>39417</v>
          </cell>
          <cell r="M1086">
            <v>40057</v>
          </cell>
          <cell r="N1086">
            <v>40147</v>
          </cell>
          <cell r="O1086" t="str">
            <v>ALL</v>
          </cell>
          <cell r="P1086" t="str">
            <v>P58C1</v>
          </cell>
          <cell r="Q1086" t="str">
            <v>FIO</v>
          </cell>
          <cell r="R1086" t="str">
            <v>X</v>
          </cell>
          <cell r="S1086" t="str">
            <v>X</v>
          </cell>
          <cell r="T1086" t="str">
            <v>X</v>
          </cell>
          <cell r="U1086" t="str">
            <v>X</v>
          </cell>
          <cell r="V1086" t="str">
            <v>X</v>
          </cell>
          <cell r="W1086" t="str">
            <v>X</v>
          </cell>
          <cell r="X1086">
            <v>1269</v>
          </cell>
          <cell r="Y1086">
            <v>1322</v>
          </cell>
          <cell r="Z1086">
            <v>1322</v>
          </cell>
          <cell r="AA1086">
            <v>0.1</v>
          </cell>
          <cell r="AB1086">
            <v>1189.8</v>
          </cell>
          <cell r="AC1086">
            <v>1</v>
          </cell>
          <cell r="AD1086">
            <v>1190</v>
          </cell>
          <cell r="AE1086">
            <v>1190</v>
          </cell>
          <cell r="AF1086">
            <v>868.41099999999994</v>
          </cell>
          <cell r="AG1086">
            <v>0</v>
          </cell>
          <cell r="AH1086">
            <v>964</v>
          </cell>
        </row>
        <row r="1087">
          <cell r="I1087" t="str">
            <v>458725-B21</v>
          </cell>
          <cell r="J1087" t="str">
            <v>HP E5205 ML350G5 Kit</v>
          </cell>
          <cell r="K1087" t="str">
            <v>SUST</v>
          </cell>
          <cell r="L1087">
            <v>39479</v>
          </cell>
          <cell r="M1087">
            <v>40299</v>
          </cell>
          <cell r="N1087">
            <v>40390</v>
          </cell>
          <cell r="O1087" t="str">
            <v>ALL</v>
          </cell>
          <cell r="P1087" t="str">
            <v>P58C1</v>
          </cell>
          <cell r="Q1087" t="str">
            <v>STD Tab</v>
          </cell>
          <cell r="R1087" t="str">
            <v>X</v>
          </cell>
          <cell r="S1087" t="str">
            <v>X</v>
          </cell>
          <cell r="T1087" t="str">
            <v>X</v>
          </cell>
          <cell r="U1087" t="str">
            <v>X</v>
          </cell>
          <cell r="V1087" t="str">
            <v>X</v>
          </cell>
          <cell r="W1087" t="str">
            <v>X</v>
          </cell>
          <cell r="X1087">
            <v>335</v>
          </cell>
          <cell r="Y1087">
            <v>349</v>
          </cell>
          <cell r="Z1087">
            <v>349</v>
          </cell>
          <cell r="AA1087">
            <v>0.1</v>
          </cell>
          <cell r="AB1087">
            <v>314.10000000000002</v>
          </cell>
          <cell r="AC1087">
            <v>1</v>
          </cell>
          <cell r="AD1087">
            <v>314</v>
          </cell>
          <cell r="AE1087">
            <v>314</v>
          </cell>
          <cell r="AF1087">
            <v>209.46100000000001</v>
          </cell>
          <cell r="AG1087">
            <v>0</v>
          </cell>
          <cell r="AH1087">
            <v>233</v>
          </cell>
        </row>
        <row r="1088">
          <cell r="I1088" t="str">
            <v>458725-L21</v>
          </cell>
          <cell r="J1088" t="str">
            <v>HP E5205 ML350G5 FIO Kit</v>
          </cell>
          <cell r="K1088" t="str">
            <v>EOL</v>
          </cell>
          <cell r="L1088">
            <v>39479</v>
          </cell>
          <cell r="M1088">
            <v>39934</v>
          </cell>
          <cell r="N1088">
            <v>40025</v>
          </cell>
          <cell r="O1088" t="str">
            <v>ALL</v>
          </cell>
          <cell r="P1088" t="str">
            <v>P58C1</v>
          </cell>
          <cell r="Q1088" t="str">
            <v>L2 Tab</v>
          </cell>
          <cell r="R1088" t="str">
            <v>X</v>
          </cell>
          <cell r="S1088" t="str">
            <v>X</v>
          </cell>
          <cell r="T1088" t="str">
            <v>X</v>
          </cell>
          <cell r="U1088" t="str">
            <v>X</v>
          </cell>
          <cell r="V1088" t="str">
            <v>X</v>
          </cell>
          <cell r="W1088" t="str">
            <v>X</v>
          </cell>
          <cell r="X1088">
            <v>335</v>
          </cell>
          <cell r="Y1088">
            <v>349</v>
          </cell>
          <cell r="Z1088">
            <v>349</v>
          </cell>
          <cell r="AA1088">
            <v>0.1</v>
          </cell>
          <cell r="AB1088">
            <v>314.10000000000002</v>
          </cell>
          <cell r="AC1088">
            <v>1</v>
          </cell>
          <cell r="AD1088">
            <v>314</v>
          </cell>
          <cell r="AE1088">
            <v>314</v>
          </cell>
          <cell r="AF1088">
            <v>175.642</v>
          </cell>
          <cell r="AG1088">
            <v>0</v>
          </cell>
          <cell r="AH1088">
            <v>195</v>
          </cell>
        </row>
        <row r="1089">
          <cell r="I1089" t="str">
            <v>458784-B21</v>
          </cell>
          <cell r="J1089" t="str">
            <v>HP E5430 DL180G5 Kit</v>
          </cell>
          <cell r="K1089" t="str">
            <v>SUST</v>
          </cell>
          <cell r="L1089">
            <v>39508</v>
          </cell>
          <cell r="M1089">
            <v>39995</v>
          </cell>
          <cell r="N1089">
            <v>40086</v>
          </cell>
          <cell r="O1089" t="str">
            <v>ALL</v>
          </cell>
          <cell r="P1089" t="str">
            <v>P77C2</v>
          </cell>
          <cell r="Q1089" t="str">
            <v>STD Tab</v>
          </cell>
          <cell r="R1089" t="str">
            <v>X</v>
          </cell>
          <cell r="S1089" t="str">
            <v>X</v>
          </cell>
          <cell r="T1089" t="str">
            <v>X</v>
          </cell>
          <cell r="U1089" t="str">
            <v>X</v>
          </cell>
          <cell r="V1089" t="str">
            <v>X</v>
          </cell>
          <cell r="W1089" t="str">
            <v>X</v>
          </cell>
          <cell r="X1089">
            <v>671</v>
          </cell>
          <cell r="Y1089">
            <v>699</v>
          </cell>
          <cell r="Z1089">
            <v>699</v>
          </cell>
          <cell r="AA1089">
            <v>0.1</v>
          </cell>
          <cell r="AB1089">
            <v>629.1</v>
          </cell>
          <cell r="AC1089">
            <v>1</v>
          </cell>
          <cell r="AD1089">
            <v>629</v>
          </cell>
          <cell r="AE1089">
            <v>629</v>
          </cell>
          <cell r="AF1089">
            <v>435.33100000000002</v>
          </cell>
          <cell r="AG1089">
            <v>0</v>
          </cell>
          <cell r="AH1089">
            <v>483</v>
          </cell>
        </row>
        <row r="1090">
          <cell r="I1090" t="str">
            <v>458784-L21</v>
          </cell>
          <cell r="J1090" t="str">
            <v>HP E5430 DL180G5 FIO Kit</v>
          </cell>
          <cell r="K1090" t="str">
            <v>SUST</v>
          </cell>
          <cell r="L1090">
            <v>39508</v>
          </cell>
          <cell r="M1090">
            <v>39995</v>
          </cell>
          <cell r="N1090">
            <v>40086</v>
          </cell>
          <cell r="O1090" t="str">
            <v>ALL</v>
          </cell>
          <cell r="P1090" t="str">
            <v>P77C2</v>
          </cell>
          <cell r="Q1090" t="str">
            <v>L2 Tab</v>
          </cell>
          <cell r="R1090" t="str">
            <v>X</v>
          </cell>
          <cell r="S1090" t="str">
            <v>X</v>
          </cell>
          <cell r="T1090" t="str">
            <v>X</v>
          </cell>
          <cell r="U1090" t="str">
            <v>X</v>
          </cell>
          <cell r="V1090" t="str">
            <v>X</v>
          </cell>
          <cell r="W1090" t="str">
            <v>X</v>
          </cell>
          <cell r="X1090">
            <v>671</v>
          </cell>
          <cell r="Y1090">
            <v>699</v>
          </cell>
          <cell r="Z1090">
            <v>699</v>
          </cell>
          <cell r="AA1090">
            <v>0.1</v>
          </cell>
          <cell r="AB1090">
            <v>629.1</v>
          </cell>
          <cell r="AC1090">
            <v>1</v>
          </cell>
          <cell r="AD1090">
            <v>629</v>
          </cell>
          <cell r="AE1090">
            <v>629</v>
          </cell>
          <cell r="AF1090">
            <v>416.43200000000002</v>
          </cell>
          <cell r="AG1090">
            <v>0</v>
          </cell>
          <cell r="AH1090">
            <v>462</v>
          </cell>
        </row>
        <row r="1091">
          <cell r="I1091" t="str">
            <v>458785-B21</v>
          </cell>
          <cell r="J1091" t="str">
            <v>HP E5420 DL180G5 Kit</v>
          </cell>
          <cell r="K1091" t="str">
            <v>SUST</v>
          </cell>
          <cell r="L1091">
            <v>39508</v>
          </cell>
          <cell r="M1091">
            <v>39995</v>
          </cell>
          <cell r="N1091">
            <v>40086</v>
          </cell>
          <cell r="O1091" t="str">
            <v>ALL</v>
          </cell>
          <cell r="P1091" t="str">
            <v>P77C2</v>
          </cell>
          <cell r="Q1091" t="str">
            <v>STD Tab</v>
          </cell>
          <cell r="R1091" t="str">
            <v>X</v>
          </cell>
          <cell r="S1091" t="str">
            <v>X</v>
          </cell>
          <cell r="T1091" t="str">
            <v>X</v>
          </cell>
          <cell r="U1091" t="str">
            <v>X</v>
          </cell>
          <cell r="V1091" t="str">
            <v>X</v>
          </cell>
          <cell r="W1091" t="str">
            <v>X</v>
          </cell>
          <cell r="X1091">
            <v>527</v>
          </cell>
          <cell r="Y1091">
            <v>549</v>
          </cell>
          <cell r="Z1091">
            <v>549</v>
          </cell>
          <cell r="AA1091">
            <v>0.1</v>
          </cell>
          <cell r="AB1091">
            <v>494.1</v>
          </cell>
          <cell r="AC1091">
            <v>1</v>
          </cell>
          <cell r="AD1091">
            <v>494</v>
          </cell>
          <cell r="AE1091">
            <v>494</v>
          </cell>
          <cell r="AF1091">
            <v>308.99099999999999</v>
          </cell>
          <cell r="AG1091">
            <v>0</v>
          </cell>
          <cell r="AH1091">
            <v>343</v>
          </cell>
        </row>
        <row r="1092">
          <cell r="I1092" t="str">
            <v>458785-L21</v>
          </cell>
          <cell r="J1092" t="str">
            <v>HP E5420 DL180G5 FIO Kit</v>
          </cell>
          <cell r="K1092" t="str">
            <v>SUST</v>
          </cell>
          <cell r="L1092">
            <v>39508</v>
          </cell>
          <cell r="M1092">
            <v>39995</v>
          </cell>
          <cell r="N1092">
            <v>40086</v>
          </cell>
          <cell r="O1092" t="str">
            <v>ALL</v>
          </cell>
          <cell r="P1092" t="str">
            <v>P77C2</v>
          </cell>
          <cell r="Q1092" t="str">
            <v>L2 Tab</v>
          </cell>
          <cell r="R1092" t="str">
            <v>X</v>
          </cell>
          <cell r="S1092" t="str">
            <v>X</v>
          </cell>
          <cell r="T1092" t="str">
            <v>X</v>
          </cell>
          <cell r="U1092" t="str">
            <v>X</v>
          </cell>
          <cell r="V1092" t="str">
            <v>X</v>
          </cell>
          <cell r="W1092" t="str">
            <v>X</v>
          </cell>
          <cell r="X1092">
            <v>527</v>
          </cell>
          <cell r="Y1092">
            <v>549</v>
          </cell>
          <cell r="Z1092">
            <v>549</v>
          </cell>
          <cell r="AA1092">
            <v>0.1</v>
          </cell>
          <cell r="AB1092">
            <v>494.1</v>
          </cell>
          <cell r="AC1092">
            <v>1</v>
          </cell>
          <cell r="AD1092">
            <v>494</v>
          </cell>
          <cell r="AE1092">
            <v>494</v>
          </cell>
          <cell r="AF1092">
            <v>293.40199999999999</v>
          </cell>
          <cell r="AG1092">
            <v>0</v>
          </cell>
          <cell r="AH1092">
            <v>326</v>
          </cell>
        </row>
        <row r="1093">
          <cell r="I1093" t="str">
            <v>458786-B21</v>
          </cell>
          <cell r="J1093" t="str">
            <v>HP E5405 DL180G5 Kit</v>
          </cell>
          <cell r="K1093" t="str">
            <v>SUST</v>
          </cell>
          <cell r="L1093">
            <v>39508</v>
          </cell>
          <cell r="M1093">
            <v>39995</v>
          </cell>
          <cell r="N1093">
            <v>40086</v>
          </cell>
          <cell r="O1093" t="str">
            <v>ALL</v>
          </cell>
          <cell r="P1093" t="str">
            <v>P77C2</v>
          </cell>
          <cell r="Q1093" t="str">
            <v>STD Tab</v>
          </cell>
          <cell r="R1093" t="str">
            <v>X</v>
          </cell>
          <cell r="S1093" t="str">
            <v>X</v>
          </cell>
          <cell r="T1093" t="str">
            <v>X</v>
          </cell>
          <cell r="U1093" t="str">
            <v>X</v>
          </cell>
          <cell r="V1093" t="str">
            <v>X</v>
          </cell>
          <cell r="W1093" t="str">
            <v>X</v>
          </cell>
          <cell r="X1093">
            <v>335</v>
          </cell>
          <cell r="Y1093">
            <v>349</v>
          </cell>
          <cell r="Z1093">
            <v>349</v>
          </cell>
          <cell r="AA1093">
            <v>0.1</v>
          </cell>
          <cell r="AB1093">
            <v>314.10000000000002</v>
          </cell>
          <cell r="AC1093">
            <v>1</v>
          </cell>
          <cell r="AD1093">
            <v>314</v>
          </cell>
          <cell r="AE1093">
            <v>314</v>
          </cell>
          <cell r="AF1093">
            <v>215.691</v>
          </cell>
          <cell r="AG1093">
            <v>0</v>
          </cell>
          <cell r="AH1093">
            <v>239</v>
          </cell>
        </row>
        <row r="1094">
          <cell r="I1094" t="str">
            <v>458786-L21</v>
          </cell>
          <cell r="J1094" t="str">
            <v>HP E5405 DL180G5 FIO Kit</v>
          </cell>
          <cell r="K1094" t="str">
            <v>SUST</v>
          </cell>
          <cell r="L1094">
            <v>39508</v>
          </cell>
          <cell r="M1094">
            <v>39995</v>
          </cell>
          <cell r="N1094">
            <v>40086</v>
          </cell>
          <cell r="O1094" t="str">
            <v>ALL</v>
          </cell>
          <cell r="P1094" t="str">
            <v>P77C2</v>
          </cell>
          <cell r="Q1094" t="str">
            <v>L2 Tab</v>
          </cell>
          <cell r="R1094" t="str">
            <v>X</v>
          </cell>
          <cell r="S1094" t="str">
            <v>X</v>
          </cell>
          <cell r="T1094" t="str">
            <v>X</v>
          </cell>
          <cell r="U1094" t="str">
            <v>X</v>
          </cell>
          <cell r="V1094" t="str">
            <v>X</v>
          </cell>
          <cell r="W1094" t="str">
            <v>X</v>
          </cell>
          <cell r="X1094">
            <v>335</v>
          </cell>
          <cell r="Y1094">
            <v>349</v>
          </cell>
          <cell r="Z1094">
            <v>349</v>
          </cell>
          <cell r="AA1094">
            <v>0.1</v>
          </cell>
          <cell r="AB1094">
            <v>314.10000000000002</v>
          </cell>
          <cell r="AC1094">
            <v>1</v>
          </cell>
          <cell r="AD1094">
            <v>314</v>
          </cell>
          <cell r="AE1094">
            <v>314</v>
          </cell>
          <cell r="AF1094">
            <v>202.55199999999999</v>
          </cell>
          <cell r="AG1094">
            <v>0</v>
          </cell>
          <cell r="AH1094">
            <v>225</v>
          </cell>
        </row>
        <row r="1095">
          <cell r="I1095" t="str">
            <v>458787-B21</v>
          </cell>
          <cell r="J1095" t="str">
            <v>HP E5205 DL180G5 Kit</v>
          </cell>
          <cell r="K1095" t="str">
            <v>SUST</v>
          </cell>
          <cell r="L1095">
            <v>39508</v>
          </cell>
          <cell r="M1095">
            <v>39995</v>
          </cell>
          <cell r="N1095">
            <v>40086</v>
          </cell>
          <cell r="O1095" t="str">
            <v>ALL</v>
          </cell>
          <cell r="P1095" t="str">
            <v>P77C2</v>
          </cell>
          <cell r="Q1095" t="str">
            <v>STD Tab</v>
          </cell>
          <cell r="R1095" t="str">
            <v>X</v>
          </cell>
          <cell r="S1095" t="str">
            <v>X</v>
          </cell>
          <cell r="T1095" t="str">
            <v>X</v>
          </cell>
          <cell r="U1095" t="str">
            <v>X</v>
          </cell>
          <cell r="V1095" t="str">
            <v>X</v>
          </cell>
          <cell r="W1095" t="str">
            <v>X</v>
          </cell>
          <cell r="X1095">
            <v>335</v>
          </cell>
          <cell r="Y1095">
            <v>349</v>
          </cell>
          <cell r="Z1095">
            <v>349</v>
          </cell>
          <cell r="AA1095">
            <v>0.1</v>
          </cell>
          <cell r="AB1095">
            <v>314.10000000000002</v>
          </cell>
          <cell r="AC1095">
            <v>1</v>
          </cell>
          <cell r="AD1095">
            <v>314</v>
          </cell>
          <cell r="AE1095">
            <v>314</v>
          </cell>
          <cell r="AF1095">
            <v>186.541</v>
          </cell>
          <cell r="AG1095">
            <v>0</v>
          </cell>
          <cell r="AH1095">
            <v>207</v>
          </cell>
        </row>
        <row r="1096">
          <cell r="I1096" t="str">
            <v>458787-L21</v>
          </cell>
          <cell r="J1096" t="str">
            <v>HP E5205 DL180G5 FIO Kit</v>
          </cell>
          <cell r="K1096" t="str">
            <v>SUST</v>
          </cell>
          <cell r="L1096">
            <v>39508</v>
          </cell>
          <cell r="M1096">
            <v>39995</v>
          </cell>
          <cell r="N1096">
            <v>40086</v>
          </cell>
          <cell r="O1096" t="str">
            <v>ALL</v>
          </cell>
          <cell r="P1096" t="str">
            <v>P77C2</v>
          </cell>
          <cell r="Q1096" t="str">
            <v>L2 Tab</v>
          </cell>
          <cell r="R1096" t="str">
            <v>X</v>
          </cell>
          <cell r="S1096" t="str">
            <v>X</v>
          </cell>
          <cell r="T1096" t="str">
            <v>X</v>
          </cell>
          <cell r="U1096" t="str">
            <v>X</v>
          </cell>
          <cell r="V1096" t="str">
            <v>X</v>
          </cell>
          <cell r="W1096" t="str">
            <v>X</v>
          </cell>
          <cell r="X1096">
            <v>335</v>
          </cell>
          <cell r="Y1096">
            <v>349</v>
          </cell>
          <cell r="Z1096">
            <v>349</v>
          </cell>
          <cell r="AA1096">
            <v>0.1</v>
          </cell>
          <cell r="AB1096">
            <v>314.10000000000002</v>
          </cell>
          <cell r="AC1096">
            <v>1</v>
          </cell>
          <cell r="AD1096">
            <v>314</v>
          </cell>
          <cell r="AE1096">
            <v>314</v>
          </cell>
          <cell r="AF1096">
            <v>174.16200000000001</v>
          </cell>
          <cell r="AG1096">
            <v>0</v>
          </cell>
          <cell r="AH1096">
            <v>193</v>
          </cell>
        </row>
        <row r="1097">
          <cell r="I1097" t="str">
            <v>458924-B21</v>
          </cell>
          <cell r="J1097" t="str">
            <v>HP 120GB 5.4k SATA 2.5 ETY 1y Wty HDD</v>
          </cell>
          <cell r="K1097" t="str">
            <v>SUST</v>
          </cell>
          <cell r="L1097">
            <v>39539</v>
          </cell>
          <cell r="M1097">
            <v>40391</v>
          </cell>
          <cell r="N1097">
            <v>40482</v>
          </cell>
          <cell r="O1097" t="str">
            <v>ALL</v>
          </cell>
          <cell r="P1097" t="str">
            <v>P58C3</v>
          </cell>
          <cell r="Q1097" t="str">
            <v>STD Tab</v>
          </cell>
          <cell r="R1097" t="str">
            <v>X</v>
          </cell>
          <cell r="S1097" t="str">
            <v>X</v>
          </cell>
          <cell r="T1097" t="str">
            <v>X</v>
          </cell>
          <cell r="U1097" t="str">
            <v>X</v>
          </cell>
          <cell r="V1097" t="str">
            <v>X</v>
          </cell>
          <cell r="W1097" t="str">
            <v>X</v>
          </cell>
          <cell r="X1097">
            <v>220</v>
          </cell>
          <cell r="Y1097">
            <v>229</v>
          </cell>
          <cell r="Z1097">
            <v>229</v>
          </cell>
          <cell r="AA1097">
            <v>0.1</v>
          </cell>
          <cell r="AB1097">
            <v>206.09999965876341</v>
          </cell>
          <cell r="AC1097">
            <v>1</v>
          </cell>
          <cell r="AD1097">
            <v>206</v>
          </cell>
          <cell r="AE1097">
            <v>206</v>
          </cell>
          <cell r="AF1097">
            <v>75.600999999999999</v>
          </cell>
          <cell r="AG1097">
            <v>0</v>
          </cell>
          <cell r="AH1097">
            <v>84</v>
          </cell>
        </row>
        <row r="1098">
          <cell r="I1098" t="str">
            <v>458926-B21</v>
          </cell>
          <cell r="J1098" t="str">
            <v>HP 250GB 3G SATA 7.2K 3.5" MDL HDD</v>
          </cell>
          <cell r="K1098" t="str">
            <v>SUST</v>
          </cell>
          <cell r="L1098">
            <v>39600</v>
          </cell>
          <cell r="M1098">
            <v>40118</v>
          </cell>
          <cell r="N1098">
            <v>40209</v>
          </cell>
          <cell r="O1098" t="str">
            <v>ALL</v>
          </cell>
          <cell r="P1098" t="str">
            <v>P58C3</v>
          </cell>
          <cell r="Q1098" t="str">
            <v>STD Tab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 t="str">
            <v>X</v>
          </cell>
          <cell r="X1098">
            <v>133</v>
          </cell>
          <cell r="Y1098">
            <v>139</v>
          </cell>
          <cell r="Z1098">
            <v>139</v>
          </cell>
          <cell r="AA1098">
            <v>0.1</v>
          </cell>
          <cell r="AB1098">
            <v>125.1</v>
          </cell>
          <cell r="AC1098">
            <v>1</v>
          </cell>
          <cell r="AD1098">
            <v>125</v>
          </cell>
          <cell r="AE1098">
            <v>125</v>
          </cell>
          <cell r="AF1098">
            <v>62.000999999999998</v>
          </cell>
          <cell r="AG1098">
            <v>0</v>
          </cell>
          <cell r="AH1098">
            <v>69</v>
          </cell>
        </row>
        <row r="1099">
          <cell r="I1099" t="str">
            <v>458928-B21</v>
          </cell>
          <cell r="J1099" t="str">
            <v>HP 500GB 7.2k HP MDL SATA 1y Wty HDD</v>
          </cell>
          <cell r="K1099" t="str">
            <v>SUST</v>
          </cell>
          <cell r="L1099">
            <v>39600</v>
          </cell>
          <cell r="M1099">
            <v>40575</v>
          </cell>
          <cell r="N1099">
            <v>40663</v>
          </cell>
          <cell r="O1099" t="str">
            <v>ALL</v>
          </cell>
          <cell r="P1099" t="str">
            <v>P58C3</v>
          </cell>
          <cell r="Q1099" t="str">
            <v>STD Tab</v>
          </cell>
          <cell r="R1099" t="str">
            <v>X</v>
          </cell>
          <cell r="S1099" t="str">
            <v>X</v>
          </cell>
          <cell r="T1099" t="str">
            <v>X</v>
          </cell>
          <cell r="U1099" t="str">
            <v>X</v>
          </cell>
          <cell r="V1099" t="str">
            <v>X</v>
          </cell>
          <cell r="W1099" t="str">
            <v>X</v>
          </cell>
          <cell r="X1099">
            <v>297</v>
          </cell>
          <cell r="Y1099">
            <v>309</v>
          </cell>
          <cell r="Z1099">
            <v>309</v>
          </cell>
          <cell r="AA1099">
            <v>0.1</v>
          </cell>
          <cell r="AB1099">
            <v>278.10000000000002</v>
          </cell>
          <cell r="AC1099">
            <v>1</v>
          </cell>
          <cell r="AD1099">
            <v>278</v>
          </cell>
          <cell r="AE1099">
            <v>278</v>
          </cell>
          <cell r="AF1099">
            <v>80.411000000000001</v>
          </cell>
          <cell r="AG1099">
            <v>0</v>
          </cell>
          <cell r="AH1099">
            <v>89</v>
          </cell>
        </row>
        <row r="1100">
          <cell r="I1100" t="str">
            <v>458930-B21</v>
          </cell>
          <cell r="J1100" t="str">
            <v>HP 750GB 7.2k HP MDL SATA 1y Wty HDD</v>
          </cell>
          <cell r="K1100" t="str">
            <v>SUST</v>
          </cell>
          <cell r="L1100">
            <v>39600</v>
          </cell>
          <cell r="M1100">
            <v>40118</v>
          </cell>
          <cell r="N1100">
            <v>40209</v>
          </cell>
          <cell r="O1100" t="str">
            <v>ALL</v>
          </cell>
          <cell r="P1100" t="str">
            <v>P58C3</v>
          </cell>
          <cell r="Q1100" t="str">
            <v>STD Tab</v>
          </cell>
          <cell r="R1100" t="str">
            <v>X</v>
          </cell>
          <cell r="S1100" t="str">
            <v>X</v>
          </cell>
          <cell r="T1100" t="str">
            <v>X</v>
          </cell>
          <cell r="U1100" t="str">
            <v>X</v>
          </cell>
          <cell r="V1100" t="str">
            <v>X</v>
          </cell>
          <cell r="W1100" t="str">
            <v>X</v>
          </cell>
          <cell r="X1100">
            <v>402</v>
          </cell>
          <cell r="Y1100">
            <v>419</v>
          </cell>
          <cell r="Z1100">
            <v>419</v>
          </cell>
          <cell r="AA1100">
            <v>0.1</v>
          </cell>
          <cell r="AB1100">
            <v>377.1</v>
          </cell>
          <cell r="AC1100">
            <v>1</v>
          </cell>
          <cell r="AD1100">
            <v>377</v>
          </cell>
          <cell r="AE1100">
            <v>377</v>
          </cell>
          <cell r="AF1100">
            <v>118.64100000000001</v>
          </cell>
          <cell r="AG1100">
            <v>0</v>
          </cell>
          <cell r="AH1100">
            <v>132</v>
          </cell>
        </row>
        <row r="1101">
          <cell r="I1101" t="str">
            <v>458932-B21</v>
          </cell>
          <cell r="J1101" t="str">
            <v>HP O8224SE DL585G2 3.2 120W Kit</v>
          </cell>
          <cell r="K1101" t="str">
            <v>SUST</v>
          </cell>
          <cell r="L1101">
            <v>39356</v>
          </cell>
          <cell r="M1101">
            <v>40026</v>
          </cell>
          <cell r="N1101">
            <v>40117</v>
          </cell>
          <cell r="O1101" t="str">
            <v>ALL</v>
          </cell>
          <cell r="P1101" t="str">
            <v>P58C1</v>
          </cell>
          <cell r="Q1101" t="str">
            <v>STD Tab</v>
          </cell>
          <cell r="R1101" t="str">
            <v>X</v>
          </cell>
          <cell r="S1101" t="str">
            <v>X</v>
          </cell>
          <cell r="T1101" t="str">
            <v>X</v>
          </cell>
          <cell r="U1101" t="str">
            <v>X</v>
          </cell>
          <cell r="V1101" t="str">
            <v>X</v>
          </cell>
          <cell r="W1101" t="str">
            <v>X</v>
          </cell>
          <cell r="X1101">
            <v>4985</v>
          </cell>
          <cell r="Y1101">
            <v>5193</v>
          </cell>
          <cell r="Z1101">
            <v>5193</v>
          </cell>
          <cell r="AA1101">
            <v>0.1</v>
          </cell>
          <cell r="AB1101">
            <v>4674.1499999999996</v>
          </cell>
          <cell r="AC1101">
            <v>1</v>
          </cell>
          <cell r="AD1101">
            <v>4674</v>
          </cell>
          <cell r="AE1101">
            <v>4674</v>
          </cell>
          <cell r="AF1101">
            <v>2730.7809999999999</v>
          </cell>
          <cell r="AG1101">
            <v>0</v>
          </cell>
          <cell r="AH1101">
            <v>3031</v>
          </cell>
        </row>
        <row r="1102">
          <cell r="I1102" t="str">
            <v>458933-B21</v>
          </cell>
          <cell r="J1102" t="str">
            <v>HP O8222 DL585G2 3.0 95W Kit</v>
          </cell>
          <cell r="K1102" t="str">
            <v>SUST</v>
          </cell>
          <cell r="L1102">
            <v>39356</v>
          </cell>
          <cell r="M1102">
            <v>40026</v>
          </cell>
          <cell r="N1102">
            <v>40117</v>
          </cell>
          <cell r="O1102" t="str">
            <v>ALL</v>
          </cell>
          <cell r="P1102" t="str">
            <v>P58C1</v>
          </cell>
          <cell r="Q1102" t="str">
            <v>STD Tab</v>
          </cell>
          <cell r="R1102" t="str">
            <v>X</v>
          </cell>
          <cell r="S1102" t="str">
            <v>X</v>
          </cell>
          <cell r="T1102" t="str">
            <v>X</v>
          </cell>
          <cell r="U1102" t="str">
            <v>X</v>
          </cell>
          <cell r="V1102" t="str">
            <v>X</v>
          </cell>
          <cell r="W1102" t="str">
            <v>X</v>
          </cell>
          <cell r="X1102">
            <v>3716</v>
          </cell>
          <cell r="Y1102">
            <v>3871</v>
          </cell>
          <cell r="Z1102">
            <v>3871</v>
          </cell>
          <cell r="AA1102">
            <v>0.1</v>
          </cell>
          <cell r="AB1102">
            <v>3484.15</v>
          </cell>
          <cell r="AC1102">
            <v>1</v>
          </cell>
          <cell r="AD1102">
            <v>3484</v>
          </cell>
          <cell r="AE1102">
            <v>3484</v>
          </cell>
          <cell r="AF1102">
            <v>1951.181</v>
          </cell>
          <cell r="AG1102">
            <v>0</v>
          </cell>
          <cell r="AH1102">
            <v>2166</v>
          </cell>
        </row>
        <row r="1103">
          <cell r="I1103" t="str">
            <v>458939-B21</v>
          </cell>
          <cell r="J1103" t="str">
            <v>HP 250GB 7.2k NHP MDL SATA 1y Wty HDD</v>
          </cell>
          <cell r="K1103" t="str">
            <v>SUST</v>
          </cell>
          <cell r="L1103">
            <v>39600</v>
          </cell>
          <cell r="M1103">
            <v>40118</v>
          </cell>
          <cell r="N1103">
            <v>40209</v>
          </cell>
          <cell r="O1103" t="str">
            <v>ALL</v>
          </cell>
          <cell r="P1103" t="str">
            <v>P58C1</v>
          </cell>
          <cell r="Q1103" t="str">
            <v>STD Tab</v>
          </cell>
          <cell r="R1103" t="str">
            <v>X</v>
          </cell>
          <cell r="S1103" t="str">
            <v>X</v>
          </cell>
          <cell r="T1103" t="str">
            <v>X</v>
          </cell>
          <cell r="U1103" t="str">
            <v>X</v>
          </cell>
          <cell r="V1103" t="str">
            <v>X</v>
          </cell>
          <cell r="W1103" t="str">
            <v>X</v>
          </cell>
          <cell r="X1103">
            <v>133</v>
          </cell>
          <cell r="Y1103">
            <v>139</v>
          </cell>
          <cell r="Z1103">
            <v>139</v>
          </cell>
          <cell r="AA1103">
            <v>0.1</v>
          </cell>
          <cell r="AB1103">
            <v>125.1</v>
          </cell>
          <cell r="AC1103">
            <v>1</v>
          </cell>
          <cell r="AD1103">
            <v>125</v>
          </cell>
          <cell r="AE1103">
            <v>125</v>
          </cell>
          <cell r="AF1103">
            <v>58.901000000000003</v>
          </cell>
          <cell r="AG1103">
            <v>0</v>
          </cell>
          <cell r="AH1103">
            <v>65</v>
          </cell>
        </row>
        <row r="1104">
          <cell r="I1104" t="str">
            <v>458941-B21</v>
          </cell>
          <cell r="J1104" t="str">
            <v>HP 500GB 7.2k NHP MDL SATA 1y Wty HDD</v>
          </cell>
          <cell r="K1104" t="str">
            <v>SUST</v>
          </cell>
          <cell r="L1104">
            <v>39600</v>
          </cell>
          <cell r="M1104">
            <v>40575</v>
          </cell>
          <cell r="N1104">
            <v>40663</v>
          </cell>
          <cell r="O1104" t="str">
            <v>ALL</v>
          </cell>
          <cell r="P1104" t="str">
            <v>P58C1</v>
          </cell>
          <cell r="Q1104" t="str">
            <v>STD Tab</v>
          </cell>
          <cell r="R1104" t="str">
            <v>X</v>
          </cell>
          <cell r="S1104" t="str">
            <v>X</v>
          </cell>
          <cell r="T1104" t="str">
            <v>X</v>
          </cell>
          <cell r="U1104" t="str">
            <v>X</v>
          </cell>
          <cell r="V1104" t="str">
            <v>X</v>
          </cell>
          <cell r="W1104" t="str">
            <v>X</v>
          </cell>
          <cell r="X1104">
            <v>297</v>
          </cell>
          <cell r="Y1104">
            <v>309</v>
          </cell>
          <cell r="Z1104">
            <v>309</v>
          </cell>
          <cell r="AA1104">
            <v>0.1</v>
          </cell>
          <cell r="AB1104">
            <v>278.10000000000002</v>
          </cell>
          <cell r="AC1104">
            <v>1</v>
          </cell>
          <cell r="AD1104">
            <v>278</v>
          </cell>
          <cell r="AE1104">
            <v>278</v>
          </cell>
          <cell r="AF1104">
            <v>77.370999999999995</v>
          </cell>
          <cell r="AG1104">
            <v>0</v>
          </cell>
          <cell r="AH1104">
            <v>86</v>
          </cell>
        </row>
        <row r="1105">
          <cell r="I1105" t="str">
            <v>458945-B21</v>
          </cell>
          <cell r="J1105" t="str">
            <v>HP 160GB 7.2k HP SATA ETY 1y Wty HDD</v>
          </cell>
          <cell r="K1105" t="str">
            <v>SUST</v>
          </cell>
          <cell r="L1105">
            <v>39600</v>
          </cell>
          <cell r="M1105">
            <v>40210</v>
          </cell>
          <cell r="N1105">
            <v>40298</v>
          </cell>
          <cell r="O1105" t="str">
            <v>ALL</v>
          </cell>
          <cell r="P1105" t="str">
            <v>P58C3</v>
          </cell>
          <cell r="Q1105" t="str">
            <v>STD Tab</v>
          </cell>
          <cell r="R1105" t="str">
            <v>X</v>
          </cell>
          <cell r="S1105" t="str">
            <v>X</v>
          </cell>
          <cell r="T1105" t="str">
            <v>X</v>
          </cell>
          <cell r="U1105" t="str">
            <v>X</v>
          </cell>
          <cell r="V1105" t="str">
            <v>X</v>
          </cell>
          <cell r="W1105" t="str">
            <v>X</v>
          </cell>
          <cell r="X1105">
            <v>105</v>
          </cell>
          <cell r="Y1105">
            <v>109</v>
          </cell>
          <cell r="Z1105">
            <v>109</v>
          </cell>
          <cell r="AA1105">
            <v>0.1</v>
          </cell>
          <cell r="AB1105">
            <v>98.1</v>
          </cell>
          <cell r="AC1105">
            <v>1</v>
          </cell>
          <cell r="AD1105">
            <v>98</v>
          </cell>
          <cell r="AE1105">
            <v>98</v>
          </cell>
          <cell r="AF1105">
            <v>46.460999999999999</v>
          </cell>
          <cell r="AG1105">
            <v>0</v>
          </cell>
          <cell r="AH1105">
            <v>52</v>
          </cell>
        </row>
        <row r="1106">
          <cell r="I1106" t="str">
            <v>458947-B21</v>
          </cell>
          <cell r="J1106" t="str">
            <v>HP 160GB 7.2k NHP SATA ETY 1y Wty HDD</v>
          </cell>
          <cell r="K1106" t="str">
            <v>SUST</v>
          </cell>
          <cell r="L1106">
            <v>39600</v>
          </cell>
          <cell r="M1106">
            <v>40210</v>
          </cell>
          <cell r="N1106">
            <v>40298</v>
          </cell>
          <cell r="O1106" t="str">
            <v>ALL</v>
          </cell>
          <cell r="P1106" t="str">
            <v>P58C1</v>
          </cell>
          <cell r="Q1106" t="str">
            <v>STD Tab</v>
          </cell>
          <cell r="R1106" t="str">
            <v>X</v>
          </cell>
          <cell r="S1106" t="str">
            <v>X</v>
          </cell>
          <cell r="T1106" t="str">
            <v>X</v>
          </cell>
          <cell r="U1106" t="str">
            <v>X</v>
          </cell>
          <cell r="V1106" t="str">
            <v>X</v>
          </cell>
          <cell r="W1106" t="str">
            <v>X</v>
          </cell>
          <cell r="X1106">
            <v>105</v>
          </cell>
          <cell r="Y1106">
            <v>109</v>
          </cell>
          <cell r="Z1106">
            <v>109</v>
          </cell>
          <cell r="AA1106">
            <v>0.1</v>
          </cell>
          <cell r="AB1106">
            <v>98.1</v>
          </cell>
          <cell r="AC1106">
            <v>1</v>
          </cell>
          <cell r="AD1106">
            <v>98</v>
          </cell>
          <cell r="AE1106">
            <v>98</v>
          </cell>
          <cell r="AF1106">
            <v>43.371000000000002</v>
          </cell>
          <cell r="AG1106">
            <v>0</v>
          </cell>
          <cell r="AH1106">
            <v>48</v>
          </cell>
        </row>
        <row r="1107">
          <cell r="I1107" t="str">
            <v>459005-B21</v>
          </cell>
          <cell r="J1107" t="str">
            <v>Cisco  10GBASE-CX4 X2 Module</v>
          </cell>
          <cell r="K1107" t="str">
            <v>SUST</v>
          </cell>
          <cell r="L1107">
            <v>39569</v>
          </cell>
          <cell r="M1107">
            <v>40817</v>
          </cell>
          <cell r="N1107">
            <v>40908</v>
          </cell>
          <cell r="O1107" t="str">
            <v>ALL</v>
          </cell>
          <cell r="P1107" t="str">
            <v>P58C1</v>
          </cell>
          <cell r="Q1107" t="str">
            <v>STD Tab</v>
          </cell>
          <cell r="R1107" t="str">
            <v>X</v>
          </cell>
          <cell r="S1107" t="str">
            <v>X</v>
          </cell>
          <cell r="T1107" t="str">
            <v>X</v>
          </cell>
          <cell r="U1107" t="str">
            <v>X</v>
          </cell>
          <cell r="V1107" t="str">
            <v>X</v>
          </cell>
          <cell r="W1107" t="str">
            <v>X</v>
          </cell>
          <cell r="X1107">
            <v>576</v>
          </cell>
          <cell r="Y1107">
            <v>600</v>
          </cell>
          <cell r="Z1107">
            <v>600</v>
          </cell>
          <cell r="AA1107">
            <v>0.1</v>
          </cell>
          <cell r="AB1107">
            <v>540</v>
          </cell>
          <cell r="AC1107">
            <v>1</v>
          </cell>
          <cell r="AD1107">
            <v>540</v>
          </cell>
          <cell r="AE1107">
            <v>540</v>
          </cell>
          <cell r="AF1107">
            <v>338.88099999999997</v>
          </cell>
          <cell r="AG1107">
            <v>0</v>
          </cell>
          <cell r="AH1107">
            <v>376</v>
          </cell>
        </row>
        <row r="1108">
          <cell r="I1108" t="str">
            <v>459006-B21</v>
          </cell>
          <cell r="J1108" t="str">
            <v>Cisco  10GBASE-SR X2 Module</v>
          </cell>
          <cell r="K1108" t="str">
            <v>SUST</v>
          </cell>
          <cell r="L1108">
            <v>39569</v>
          </cell>
          <cell r="M1108">
            <v>40817</v>
          </cell>
          <cell r="N1108">
            <v>40908</v>
          </cell>
          <cell r="O1108" t="str">
            <v>ALL</v>
          </cell>
          <cell r="P1108" t="str">
            <v>P58C1</v>
          </cell>
          <cell r="Q1108" t="str">
            <v>STD Tab</v>
          </cell>
          <cell r="R1108" t="str">
            <v>X</v>
          </cell>
          <cell r="S1108" t="str">
            <v>X</v>
          </cell>
          <cell r="T1108" t="str">
            <v>X</v>
          </cell>
          <cell r="U1108" t="str">
            <v>X</v>
          </cell>
          <cell r="V1108" t="str">
            <v>X</v>
          </cell>
          <cell r="W1108" t="str">
            <v>X</v>
          </cell>
          <cell r="X1108">
            <v>1916</v>
          </cell>
          <cell r="Y1108">
            <v>1996</v>
          </cell>
          <cell r="Z1108">
            <v>1996</v>
          </cell>
          <cell r="AA1108">
            <v>0.1</v>
          </cell>
          <cell r="AB1108">
            <v>1795.5</v>
          </cell>
          <cell r="AC1108">
            <v>1</v>
          </cell>
          <cell r="AD1108">
            <v>1796</v>
          </cell>
          <cell r="AE1108">
            <v>1796</v>
          </cell>
          <cell r="AF1108">
            <v>1126.7909999999999</v>
          </cell>
          <cell r="AG1108">
            <v>0</v>
          </cell>
          <cell r="AH1108">
            <v>1251</v>
          </cell>
        </row>
        <row r="1109">
          <cell r="I1109" t="str">
            <v>459007-B21</v>
          </cell>
          <cell r="J1109" t="str">
            <v>Cisco 10GBASE-LRM X2 Module</v>
          </cell>
          <cell r="K1109" t="str">
            <v>SUST</v>
          </cell>
          <cell r="L1109">
            <v>39569</v>
          </cell>
          <cell r="M1109">
            <v>40817</v>
          </cell>
          <cell r="N1109">
            <v>40908</v>
          </cell>
          <cell r="O1109" t="str">
            <v>ALL</v>
          </cell>
          <cell r="P1109" t="str">
            <v>P58C1</v>
          </cell>
          <cell r="Q1109" t="str">
            <v>STD Tab</v>
          </cell>
          <cell r="R1109" t="str">
            <v>X</v>
          </cell>
          <cell r="S1109" t="str">
            <v>X</v>
          </cell>
          <cell r="T1109" t="str">
            <v>X</v>
          </cell>
          <cell r="U1109" t="str">
            <v>X</v>
          </cell>
          <cell r="V1109" t="str">
            <v>X</v>
          </cell>
          <cell r="W1109" t="str">
            <v>X</v>
          </cell>
          <cell r="X1109">
            <v>1436</v>
          </cell>
          <cell r="Y1109">
            <v>1496</v>
          </cell>
          <cell r="Z1109">
            <v>1496</v>
          </cell>
          <cell r="AA1109">
            <v>0.1</v>
          </cell>
          <cell r="AB1109">
            <v>1345.5</v>
          </cell>
          <cell r="AC1109">
            <v>1</v>
          </cell>
          <cell r="AD1109">
            <v>1346</v>
          </cell>
          <cell r="AE1109">
            <v>1346</v>
          </cell>
          <cell r="AF1109">
            <v>844.39099999999996</v>
          </cell>
          <cell r="AG1109">
            <v>0</v>
          </cell>
          <cell r="AH1109">
            <v>937</v>
          </cell>
        </row>
        <row r="1110">
          <cell r="I1110" t="str">
            <v>459142-B21</v>
          </cell>
          <cell r="J1110" t="str">
            <v>HP E5410 DL380G5 KIT</v>
          </cell>
          <cell r="K1110" t="str">
            <v>SUST</v>
          </cell>
          <cell r="L1110">
            <v>39417</v>
          </cell>
          <cell r="M1110">
            <v>40422</v>
          </cell>
          <cell r="N1110">
            <v>40512</v>
          </cell>
          <cell r="O1110" t="str">
            <v>ALL</v>
          </cell>
          <cell r="P1110" t="str">
            <v>P58C1</v>
          </cell>
          <cell r="Q1110" t="str">
            <v>STD Tab</v>
          </cell>
          <cell r="R1110" t="str">
            <v>X</v>
          </cell>
          <cell r="S1110" t="str">
            <v>X</v>
          </cell>
          <cell r="T1110" t="str">
            <v>X</v>
          </cell>
          <cell r="U1110" t="str">
            <v>X</v>
          </cell>
          <cell r="V1110" t="str">
            <v>X</v>
          </cell>
          <cell r="W1110" t="str">
            <v>X</v>
          </cell>
          <cell r="X1110">
            <v>431</v>
          </cell>
          <cell r="Y1110">
            <v>449</v>
          </cell>
          <cell r="Z1110">
            <v>449</v>
          </cell>
          <cell r="AA1110">
            <v>0.1</v>
          </cell>
          <cell r="AB1110">
            <v>404.1</v>
          </cell>
          <cell r="AC1110">
            <v>1</v>
          </cell>
          <cell r="AD1110">
            <v>404</v>
          </cell>
          <cell r="AE1110">
            <v>404</v>
          </cell>
          <cell r="AF1110">
            <v>268.80099999999999</v>
          </cell>
          <cell r="AG1110">
            <v>0</v>
          </cell>
          <cell r="AH1110">
            <v>298</v>
          </cell>
        </row>
        <row r="1111">
          <cell r="I1111" t="str">
            <v>459142-L21</v>
          </cell>
          <cell r="J1111" t="str">
            <v>HP E5410 DL380G5 FIO Kit</v>
          </cell>
          <cell r="K1111" t="str">
            <v>SUST</v>
          </cell>
          <cell r="L1111">
            <v>39417</v>
          </cell>
          <cell r="M1111">
            <v>40057</v>
          </cell>
          <cell r="N1111">
            <v>40147</v>
          </cell>
          <cell r="O1111" t="str">
            <v>ALL</v>
          </cell>
          <cell r="P1111" t="str">
            <v>P58C1</v>
          </cell>
          <cell r="Q1111" t="str">
            <v>L2 Tab</v>
          </cell>
          <cell r="R1111" t="str">
            <v>X</v>
          </cell>
          <cell r="S1111" t="str">
            <v>X</v>
          </cell>
          <cell r="T1111" t="str">
            <v>X</v>
          </cell>
          <cell r="U1111" t="str">
            <v>X</v>
          </cell>
          <cell r="V1111" t="str">
            <v>X</v>
          </cell>
          <cell r="W1111" t="str">
            <v>X</v>
          </cell>
          <cell r="X1111">
            <v>431</v>
          </cell>
          <cell r="Y1111">
            <v>449</v>
          </cell>
          <cell r="Z1111">
            <v>449</v>
          </cell>
          <cell r="AA1111">
            <v>0.1</v>
          </cell>
          <cell r="AB1111">
            <v>404.1</v>
          </cell>
          <cell r="AC1111">
            <v>1</v>
          </cell>
          <cell r="AD1111">
            <v>404</v>
          </cell>
          <cell r="AE1111">
            <v>404</v>
          </cell>
          <cell r="AF1111">
            <v>254.22200000000001</v>
          </cell>
          <cell r="AG1111">
            <v>0</v>
          </cell>
          <cell r="AH1111">
            <v>282</v>
          </cell>
        </row>
        <row r="1112">
          <cell r="I1112" t="str">
            <v>459357-B21</v>
          </cell>
          <cell r="J1112" t="str">
            <v>HP 120GB 5.4k NHP 2.5 ETY SATA 1y Wty HD</v>
          </cell>
          <cell r="K1112" t="str">
            <v>SUST</v>
          </cell>
          <cell r="L1112">
            <v>39539</v>
          </cell>
          <cell r="M1112">
            <v>40391</v>
          </cell>
          <cell r="N1112">
            <v>40482</v>
          </cell>
          <cell r="O1112" t="str">
            <v>ALL</v>
          </cell>
          <cell r="P1112" t="str">
            <v>P58C1</v>
          </cell>
          <cell r="Q1112" t="str">
            <v>STD Tab</v>
          </cell>
          <cell r="R1112" t="str">
            <v>X</v>
          </cell>
          <cell r="S1112" t="str">
            <v>X</v>
          </cell>
          <cell r="T1112" t="str">
            <v>X</v>
          </cell>
          <cell r="U1112" t="str">
            <v>X</v>
          </cell>
          <cell r="V1112" t="str">
            <v>X</v>
          </cell>
          <cell r="W1112" t="str">
            <v>X</v>
          </cell>
          <cell r="X1112">
            <v>220</v>
          </cell>
          <cell r="Y1112">
            <v>229</v>
          </cell>
          <cell r="Z1112">
            <v>229</v>
          </cell>
          <cell r="AA1112">
            <v>0.1</v>
          </cell>
          <cell r="AB1112">
            <v>206.09999965876341</v>
          </cell>
          <cell r="AC1112">
            <v>1</v>
          </cell>
          <cell r="AD1112">
            <v>206</v>
          </cell>
          <cell r="AE1112">
            <v>206</v>
          </cell>
          <cell r="AF1112">
            <v>72.521000000000001</v>
          </cell>
          <cell r="AG1112">
            <v>0</v>
          </cell>
          <cell r="AH1112">
            <v>80</v>
          </cell>
        </row>
        <row r="1113">
          <cell r="I1113" t="str">
            <v>459483-B21</v>
          </cell>
          <cell r="J1113" t="str">
            <v>HP BL460c G1 E5450 2G 1P Svr</v>
          </cell>
          <cell r="K1113" t="str">
            <v>SUST</v>
          </cell>
          <cell r="L1113">
            <v>39417</v>
          </cell>
          <cell r="M1113">
            <v>40026</v>
          </cell>
          <cell r="N1113">
            <v>40117</v>
          </cell>
          <cell r="O1113" t="str">
            <v>ALL</v>
          </cell>
          <cell r="P1113" t="str">
            <v>P57C4</v>
          </cell>
          <cell r="Q1113" t="str">
            <v>STD Tab</v>
          </cell>
          <cell r="R1113" t="str">
            <v>X</v>
          </cell>
          <cell r="S1113" t="str">
            <v>X</v>
          </cell>
          <cell r="T1113" t="str">
            <v>X</v>
          </cell>
          <cell r="U1113" t="str">
            <v>X</v>
          </cell>
          <cell r="V1113" t="str">
            <v>X</v>
          </cell>
          <cell r="W1113" t="str">
            <v>X</v>
          </cell>
          <cell r="X1113">
            <v>2697</v>
          </cell>
          <cell r="Y1113">
            <v>2809</v>
          </cell>
          <cell r="Z1113">
            <v>2809</v>
          </cell>
          <cell r="AA1113">
            <v>0.1</v>
          </cell>
          <cell r="AB1113">
            <v>2528.1</v>
          </cell>
          <cell r="AC1113">
            <v>1</v>
          </cell>
          <cell r="AD1113">
            <v>2528</v>
          </cell>
          <cell r="AE1113">
            <v>2528</v>
          </cell>
          <cell r="AF1113">
            <v>1683.741</v>
          </cell>
          <cell r="AG1113">
            <v>0</v>
          </cell>
          <cell r="AH1113">
            <v>1869</v>
          </cell>
        </row>
        <row r="1114">
          <cell r="I1114" t="str">
            <v>459484-B21</v>
          </cell>
          <cell r="J1114" t="str">
            <v>HP BL460c G1 E5440 2G 1P Svr</v>
          </cell>
          <cell r="K1114" t="str">
            <v>SUST</v>
          </cell>
          <cell r="L1114">
            <v>39417</v>
          </cell>
          <cell r="M1114">
            <v>40026</v>
          </cell>
          <cell r="N1114">
            <v>40117</v>
          </cell>
          <cell r="O1114" t="str">
            <v>ALL</v>
          </cell>
          <cell r="P1114" t="str">
            <v>P57C4</v>
          </cell>
          <cell r="Q1114" t="str">
            <v>STD Tab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 t="str">
            <v>X</v>
          </cell>
          <cell r="X1114">
            <v>2514</v>
          </cell>
          <cell r="Y1114">
            <v>2619</v>
          </cell>
          <cell r="Z1114">
            <v>2619</v>
          </cell>
          <cell r="AA1114">
            <v>0.1</v>
          </cell>
          <cell r="AB1114">
            <v>2357.1</v>
          </cell>
          <cell r="AC1114">
            <v>1</v>
          </cell>
          <cell r="AD1114">
            <v>2357</v>
          </cell>
          <cell r="AE1114">
            <v>2357</v>
          </cell>
          <cell r="AF1114">
            <v>1483.6310000000001</v>
          </cell>
          <cell r="AG1114">
            <v>0</v>
          </cell>
          <cell r="AH1114">
            <v>1647</v>
          </cell>
        </row>
        <row r="1115">
          <cell r="I1115" t="str">
            <v>459485-B21</v>
          </cell>
          <cell r="J1115" t="str">
            <v>HP BL460c G1 E5430 2G 1P Svr</v>
          </cell>
          <cell r="K1115" t="str">
            <v>SUST</v>
          </cell>
          <cell r="L1115">
            <v>39417</v>
          </cell>
          <cell r="M1115">
            <v>40026</v>
          </cell>
          <cell r="N1115">
            <v>40117</v>
          </cell>
          <cell r="O1115" t="str">
            <v>ALL</v>
          </cell>
          <cell r="P1115" t="str">
            <v>P57C4</v>
          </cell>
          <cell r="Q1115" t="str">
            <v>STD Tab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 t="str">
            <v>X</v>
          </cell>
          <cell r="X1115">
            <v>2265</v>
          </cell>
          <cell r="Y1115">
            <v>2359</v>
          </cell>
          <cell r="Z1115">
            <v>2359</v>
          </cell>
          <cell r="AA1115">
            <v>0.1</v>
          </cell>
          <cell r="AB1115">
            <v>2123.1</v>
          </cell>
          <cell r="AC1115">
            <v>1</v>
          </cell>
          <cell r="AD1115">
            <v>2123</v>
          </cell>
          <cell r="AE1115">
            <v>2123</v>
          </cell>
          <cell r="AF1115">
            <v>1274.481</v>
          </cell>
          <cell r="AG1115">
            <v>0</v>
          </cell>
          <cell r="AH1115">
            <v>1415</v>
          </cell>
        </row>
        <row r="1116">
          <cell r="I1116" t="str">
            <v>459486-B21</v>
          </cell>
          <cell r="J1116" t="str">
            <v>HP BL460c G1 E5420 2G 1P Svr</v>
          </cell>
          <cell r="K1116" t="str">
            <v>SUST</v>
          </cell>
          <cell r="L1116">
            <v>39417</v>
          </cell>
          <cell r="M1116">
            <v>40026</v>
          </cell>
          <cell r="N1116">
            <v>40117</v>
          </cell>
          <cell r="O1116" t="str">
            <v>ALL</v>
          </cell>
          <cell r="P1116" t="str">
            <v>P57C4</v>
          </cell>
          <cell r="Q1116" t="str">
            <v>STD Tab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 t="str">
            <v>X</v>
          </cell>
          <cell r="X1116">
            <v>2121</v>
          </cell>
          <cell r="Y1116">
            <v>2209</v>
          </cell>
          <cell r="Z1116">
            <v>2209</v>
          </cell>
          <cell r="AA1116">
            <v>0.1</v>
          </cell>
          <cell r="AB1116">
            <v>1988.1</v>
          </cell>
          <cell r="AC1116">
            <v>1</v>
          </cell>
          <cell r="AD1116">
            <v>1988</v>
          </cell>
          <cell r="AE1116">
            <v>1988</v>
          </cell>
          <cell r="AF1116">
            <v>1150.7909999999999</v>
          </cell>
          <cell r="AG1116">
            <v>0</v>
          </cell>
          <cell r="AH1116">
            <v>1277</v>
          </cell>
        </row>
        <row r="1117">
          <cell r="I1117" t="str">
            <v>459487-B21</v>
          </cell>
          <cell r="J1117" t="str">
            <v>HP BL460c G1 E5405 1G 1P Svr</v>
          </cell>
          <cell r="K1117" t="str">
            <v>SUST</v>
          </cell>
          <cell r="L1117">
            <v>39417</v>
          </cell>
          <cell r="M1117">
            <v>40026</v>
          </cell>
          <cell r="N1117">
            <v>40117</v>
          </cell>
          <cell r="O1117" t="str">
            <v>ALL</v>
          </cell>
          <cell r="P1117" t="str">
            <v>P57C4</v>
          </cell>
          <cell r="Q1117" t="str">
            <v>STD Tab</v>
          </cell>
          <cell r="R1117" t="str">
            <v>X</v>
          </cell>
          <cell r="S1117" t="str">
            <v>X</v>
          </cell>
          <cell r="T1117" t="str">
            <v>X</v>
          </cell>
          <cell r="U1117" t="str">
            <v>X</v>
          </cell>
          <cell r="V1117" t="str">
            <v>X</v>
          </cell>
          <cell r="W1117" t="str">
            <v>X</v>
          </cell>
          <cell r="X1117">
            <v>1881</v>
          </cell>
          <cell r="Y1117">
            <v>1959</v>
          </cell>
          <cell r="Z1117">
            <v>1959</v>
          </cell>
          <cell r="AA1117">
            <v>0.1</v>
          </cell>
          <cell r="AB1117">
            <v>1763.1</v>
          </cell>
          <cell r="AC1117">
            <v>1</v>
          </cell>
          <cell r="AD1117">
            <v>1763</v>
          </cell>
          <cell r="AE1117">
            <v>1763</v>
          </cell>
          <cell r="AF1117">
            <v>1059.2809999999999</v>
          </cell>
          <cell r="AG1117">
            <v>0</v>
          </cell>
          <cell r="AH1117">
            <v>1176</v>
          </cell>
        </row>
        <row r="1118">
          <cell r="I1118" t="str">
            <v>459489-B21</v>
          </cell>
          <cell r="J1118" t="str">
            <v>HP E5450 BL460c Kit</v>
          </cell>
          <cell r="K1118" t="str">
            <v>SUST</v>
          </cell>
          <cell r="L1118">
            <v>39417</v>
          </cell>
          <cell r="M1118">
            <v>40391</v>
          </cell>
          <cell r="N1118">
            <v>40482</v>
          </cell>
          <cell r="O1118" t="str">
            <v>ALL</v>
          </cell>
          <cell r="P1118" t="str">
            <v>P58C1</v>
          </cell>
          <cell r="Q1118" t="str">
            <v>STD Tab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 t="str">
            <v>X</v>
          </cell>
          <cell r="X1118">
            <v>1247</v>
          </cell>
          <cell r="Y1118">
            <v>1299</v>
          </cell>
          <cell r="Z1118">
            <v>1299</v>
          </cell>
          <cell r="AA1118">
            <v>0.1</v>
          </cell>
          <cell r="AB1118">
            <v>1169.0999999999999</v>
          </cell>
          <cell r="AC1118">
            <v>1</v>
          </cell>
          <cell r="AD1118">
            <v>1169</v>
          </cell>
          <cell r="AE1118">
            <v>1169</v>
          </cell>
          <cell r="AF1118">
            <v>854.96100000000001</v>
          </cell>
          <cell r="AG1118">
            <v>0</v>
          </cell>
          <cell r="AH1118">
            <v>949</v>
          </cell>
        </row>
        <row r="1119">
          <cell r="I1119" t="str">
            <v>459489-L21</v>
          </cell>
          <cell r="J1119" t="str">
            <v>HP E5450 BL460c FIO Kit</v>
          </cell>
          <cell r="K1119" t="str">
            <v>SUST</v>
          </cell>
          <cell r="L1119">
            <v>39417</v>
          </cell>
          <cell r="M1119">
            <v>40026</v>
          </cell>
          <cell r="N1119">
            <v>40117</v>
          </cell>
          <cell r="O1119" t="str">
            <v>ALL</v>
          </cell>
          <cell r="P1119" t="str">
            <v>P58C1</v>
          </cell>
          <cell r="Q1119" t="str">
            <v>L2 Tab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 t="str">
            <v>X</v>
          </cell>
          <cell r="X1119">
            <v>1247</v>
          </cell>
          <cell r="Y1119">
            <v>1299</v>
          </cell>
          <cell r="Z1119">
            <v>1299</v>
          </cell>
          <cell r="AA1119">
            <v>0.1</v>
          </cell>
          <cell r="AB1119">
            <v>1169.0999999999999</v>
          </cell>
          <cell r="AC1119">
            <v>1</v>
          </cell>
          <cell r="AD1119">
            <v>1169</v>
          </cell>
          <cell r="AE1119">
            <v>1169</v>
          </cell>
          <cell r="AF1119">
            <v>826.28200000000004</v>
          </cell>
          <cell r="AG1119">
            <v>0</v>
          </cell>
          <cell r="AH1119">
            <v>917</v>
          </cell>
        </row>
        <row r="1120">
          <cell r="I1120" t="str">
            <v>459490-B21</v>
          </cell>
          <cell r="J1120" t="str">
            <v>HP E5440 BL460c G1 Kit</v>
          </cell>
          <cell r="K1120" t="str">
            <v>SUST</v>
          </cell>
          <cell r="L1120">
            <v>39417</v>
          </cell>
          <cell r="M1120">
            <v>40391</v>
          </cell>
          <cell r="N1120">
            <v>40482</v>
          </cell>
          <cell r="O1120" t="str">
            <v>ALL</v>
          </cell>
          <cell r="P1120" t="str">
            <v>P58C1</v>
          </cell>
          <cell r="Q1120" t="str">
            <v>STD Tab</v>
          </cell>
          <cell r="R1120" t="str">
            <v>X</v>
          </cell>
          <cell r="S1120" t="str">
            <v>X</v>
          </cell>
          <cell r="T1120" t="str">
            <v>X</v>
          </cell>
          <cell r="U1120" t="str">
            <v>X</v>
          </cell>
          <cell r="V1120" t="str">
            <v>X</v>
          </cell>
          <cell r="W1120" t="str">
            <v>X</v>
          </cell>
          <cell r="X1120">
            <v>911</v>
          </cell>
          <cell r="Y1120">
            <v>949</v>
          </cell>
          <cell r="Z1120">
            <v>949</v>
          </cell>
          <cell r="AA1120">
            <v>0.1</v>
          </cell>
          <cell r="AB1120">
            <v>854.1</v>
          </cell>
          <cell r="AC1120">
            <v>1</v>
          </cell>
          <cell r="AD1120">
            <v>854</v>
          </cell>
          <cell r="AE1120">
            <v>854</v>
          </cell>
          <cell r="AF1120">
            <v>650.87099999999998</v>
          </cell>
          <cell r="AG1120">
            <v>0</v>
          </cell>
          <cell r="AH1120">
            <v>722</v>
          </cell>
        </row>
        <row r="1121">
          <cell r="I1121" t="str">
            <v>459490-L21</v>
          </cell>
          <cell r="J1121" t="str">
            <v>HP E5440 BL460c G1 FIO Kit</v>
          </cell>
          <cell r="K1121" t="str">
            <v>SUST</v>
          </cell>
          <cell r="L1121">
            <v>39417</v>
          </cell>
          <cell r="M1121">
            <v>40026</v>
          </cell>
          <cell r="N1121">
            <v>40117</v>
          </cell>
          <cell r="O1121" t="str">
            <v>ALL</v>
          </cell>
          <cell r="P1121" t="str">
            <v>P58C1</v>
          </cell>
          <cell r="Q1121" t="str">
            <v>L2 Tab</v>
          </cell>
          <cell r="R1121" t="str">
            <v>X</v>
          </cell>
          <cell r="S1121" t="str">
            <v>X</v>
          </cell>
          <cell r="T1121" t="str">
            <v>X</v>
          </cell>
          <cell r="U1121" t="str">
            <v>X</v>
          </cell>
          <cell r="V1121" t="str">
            <v>X</v>
          </cell>
          <cell r="W1121" t="str">
            <v>X</v>
          </cell>
          <cell r="X1121">
            <v>911</v>
          </cell>
          <cell r="Y1121">
            <v>949</v>
          </cell>
          <cell r="Z1121">
            <v>949</v>
          </cell>
          <cell r="AA1121">
            <v>0.1</v>
          </cell>
          <cell r="AB1121">
            <v>854.1</v>
          </cell>
          <cell r="AC1121">
            <v>1</v>
          </cell>
          <cell r="AD1121">
            <v>854</v>
          </cell>
          <cell r="AE1121">
            <v>854</v>
          </cell>
          <cell r="AF1121">
            <v>627.53200000000004</v>
          </cell>
          <cell r="AG1121">
            <v>0</v>
          </cell>
          <cell r="AH1121">
            <v>697</v>
          </cell>
        </row>
        <row r="1122">
          <cell r="I1122" t="str">
            <v>459491-B21</v>
          </cell>
          <cell r="J1122" t="str">
            <v>HP E5430 BL460c G1 Kit</v>
          </cell>
          <cell r="K1122" t="str">
            <v>SUST</v>
          </cell>
          <cell r="L1122">
            <v>39417</v>
          </cell>
          <cell r="M1122">
            <v>40391</v>
          </cell>
          <cell r="N1122">
            <v>40482</v>
          </cell>
          <cell r="O1122" t="str">
            <v>ALL</v>
          </cell>
          <cell r="P1122" t="str">
            <v>P58C1</v>
          </cell>
          <cell r="Q1122" t="str">
            <v>STD Tab</v>
          </cell>
          <cell r="R1122" t="str">
            <v>X</v>
          </cell>
          <cell r="S1122" t="str">
            <v>X</v>
          </cell>
          <cell r="T1122" t="str">
            <v>X</v>
          </cell>
          <cell r="U1122" t="str">
            <v>X</v>
          </cell>
          <cell r="V1122" t="str">
            <v>X</v>
          </cell>
          <cell r="W1122" t="str">
            <v>X</v>
          </cell>
          <cell r="X1122">
            <v>671</v>
          </cell>
          <cell r="Y1122">
            <v>699</v>
          </cell>
          <cell r="Z1122">
            <v>699</v>
          </cell>
          <cell r="AA1122">
            <v>0.1</v>
          </cell>
          <cell r="AB1122">
            <v>629.1</v>
          </cell>
          <cell r="AC1122">
            <v>1</v>
          </cell>
          <cell r="AD1122">
            <v>629</v>
          </cell>
          <cell r="AE1122">
            <v>629</v>
          </cell>
          <cell r="AF1122">
            <v>437.06099999999998</v>
          </cell>
          <cell r="AG1122">
            <v>0</v>
          </cell>
          <cell r="AH1122">
            <v>485</v>
          </cell>
        </row>
        <row r="1123">
          <cell r="I1123" t="str">
            <v>459491-L21</v>
          </cell>
          <cell r="J1123" t="str">
            <v>HP E5430 BL460c G1 FIO Kit</v>
          </cell>
          <cell r="K1123" t="str">
            <v>SUST</v>
          </cell>
          <cell r="L1123">
            <v>39417</v>
          </cell>
          <cell r="M1123">
            <v>40026</v>
          </cell>
          <cell r="N1123">
            <v>40117</v>
          </cell>
          <cell r="O1123" t="str">
            <v>ALL</v>
          </cell>
          <cell r="P1123" t="str">
            <v>P58C1</v>
          </cell>
          <cell r="Q1123" t="str">
            <v>L2 Tab</v>
          </cell>
          <cell r="R1123" t="str">
            <v>X</v>
          </cell>
          <cell r="S1123" t="str">
            <v>X</v>
          </cell>
          <cell r="T1123" t="str">
            <v>X</v>
          </cell>
          <cell r="U1123" t="str">
            <v>X</v>
          </cell>
          <cell r="V1123" t="str">
            <v>X</v>
          </cell>
          <cell r="W1123" t="str">
            <v>X</v>
          </cell>
          <cell r="X1123">
            <v>671</v>
          </cell>
          <cell r="Y1123">
            <v>699</v>
          </cell>
          <cell r="Z1123">
            <v>699</v>
          </cell>
          <cell r="AA1123">
            <v>0.1</v>
          </cell>
          <cell r="AB1123">
            <v>629.1</v>
          </cell>
          <cell r="AC1123">
            <v>1</v>
          </cell>
          <cell r="AD1123">
            <v>629</v>
          </cell>
          <cell r="AE1123">
            <v>629</v>
          </cell>
          <cell r="AF1123">
            <v>419.33199999999999</v>
          </cell>
          <cell r="AG1123">
            <v>0</v>
          </cell>
          <cell r="AH1123">
            <v>465</v>
          </cell>
        </row>
        <row r="1124">
          <cell r="I1124" t="str">
            <v>459492-B21</v>
          </cell>
          <cell r="J1124" t="str">
            <v>HP E5420 BL460c G1 Kit</v>
          </cell>
          <cell r="K1124" t="str">
            <v>SUST</v>
          </cell>
          <cell r="L1124">
            <v>39417</v>
          </cell>
          <cell r="M1124">
            <v>40391</v>
          </cell>
          <cell r="N1124">
            <v>40482</v>
          </cell>
          <cell r="O1124" t="str">
            <v>ALL</v>
          </cell>
          <cell r="P1124" t="str">
            <v>P58C1</v>
          </cell>
          <cell r="Q1124" t="str">
            <v>STD Tab</v>
          </cell>
          <cell r="R1124" t="str">
            <v>X</v>
          </cell>
          <cell r="S1124" t="str">
            <v>X</v>
          </cell>
          <cell r="T1124" t="str">
            <v>X</v>
          </cell>
          <cell r="U1124" t="str">
            <v>X</v>
          </cell>
          <cell r="V1124" t="str">
            <v>X</v>
          </cell>
          <cell r="W1124" t="str">
            <v>X</v>
          </cell>
          <cell r="X1124">
            <v>527</v>
          </cell>
          <cell r="Y1124">
            <v>549</v>
          </cell>
          <cell r="Z1124">
            <v>549</v>
          </cell>
          <cell r="AA1124">
            <v>0.1</v>
          </cell>
          <cell r="AB1124">
            <v>494.1</v>
          </cell>
          <cell r="AC1124">
            <v>1</v>
          </cell>
          <cell r="AD1124">
            <v>494</v>
          </cell>
          <cell r="AE1124">
            <v>494</v>
          </cell>
          <cell r="AF1124">
            <v>310.721</v>
          </cell>
          <cell r="AG1124">
            <v>0</v>
          </cell>
          <cell r="AH1124">
            <v>345</v>
          </cell>
        </row>
        <row r="1125">
          <cell r="I1125" t="str">
            <v>459492-L21</v>
          </cell>
          <cell r="J1125" t="str">
            <v>HP E5420 BL460c G1 FIO Kit</v>
          </cell>
          <cell r="K1125" t="str">
            <v>SUST</v>
          </cell>
          <cell r="L1125">
            <v>39417</v>
          </cell>
          <cell r="M1125">
            <v>40026</v>
          </cell>
          <cell r="N1125">
            <v>40117</v>
          </cell>
          <cell r="O1125" t="str">
            <v>ALL</v>
          </cell>
          <cell r="P1125" t="str">
            <v>P58C1</v>
          </cell>
          <cell r="Q1125" t="str">
            <v>L2 Tab</v>
          </cell>
          <cell r="R1125" t="str">
            <v>X</v>
          </cell>
          <cell r="S1125" t="str">
            <v>X</v>
          </cell>
          <cell r="T1125" t="str">
            <v>X</v>
          </cell>
          <cell r="U1125" t="str">
            <v>X</v>
          </cell>
          <cell r="V1125" t="str">
            <v>X</v>
          </cell>
          <cell r="W1125" t="str">
            <v>X</v>
          </cell>
          <cell r="X1125">
            <v>527</v>
          </cell>
          <cell r="Y1125">
            <v>549</v>
          </cell>
          <cell r="Z1125">
            <v>549</v>
          </cell>
          <cell r="AA1125">
            <v>0.1</v>
          </cell>
          <cell r="AB1125">
            <v>494.1</v>
          </cell>
          <cell r="AC1125">
            <v>1</v>
          </cell>
          <cell r="AD1125">
            <v>494</v>
          </cell>
          <cell r="AE1125">
            <v>494</v>
          </cell>
          <cell r="AF1125">
            <v>296.29199999999997</v>
          </cell>
          <cell r="AG1125">
            <v>0</v>
          </cell>
          <cell r="AH1125">
            <v>329</v>
          </cell>
        </row>
        <row r="1126">
          <cell r="I1126" t="str">
            <v>459493-B21</v>
          </cell>
          <cell r="J1126" t="str">
            <v>HP E5410 BL460c G1 Kit</v>
          </cell>
          <cell r="K1126" t="str">
            <v>SUST</v>
          </cell>
          <cell r="L1126">
            <v>39417</v>
          </cell>
          <cell r="M1126">
            <v>40391</v>
          </cell>
          <cell r="N1126">
            <v>40482</v>
          </cell>
          <cell r="O1126" t="str">
            <v>ALL</v>
          </cell>
          <cell r="P1126" t="str">
            <v>P58C1</v>
          </cell>
          <cell r="Q1126" t="str">
            <v>STD Tab</v>
          </cell>
          <cell r="R1126" t="str">
            <v>X</v>
          </cell>
          <cell r="S1126" t="str">
            <v>X</v>
          </cell>
          <cell r="T1126" t="str">
            <v>X</v>
          </cell>
          <cell r="U1126" t="str">
            <v>X</v>
          </cell>
          <cell r="V1126" t="str">
            <v>X</v>
          </cell>
          <cell r="W1126" t="str">
            <v>X</v>
          </cell>
          <cell r="X1126">
            <v>431</v>
          </cell>
          <cell r="Y1126">
            <v>449</v>
          </cell>
          <cell r="Z1126">
            <v>449</v>
          </cell>
          <cell r="AA1126">
            <v>0.1</v>
          </cell>
          <cell r="AB1126">
            <v>404.1</v>
          </cell>
          <cell r="AC1126">
            <v>1</v>
          </cell>
          <cell r="AD1126">
            <v>404</v>
          </cell>
          <cell r="AE1126">
            <v>404</v>
          </cell>
          <cell r="AF1126">
            <v>257.38099999999997</v>
          </cell>
          <cell r="AG1126">
            <v>0</v>
          </cell>
          <cell r="AH1126">
            <v>286</v>
          </cell>
        </row>
        <row r="1127">
          <cell r="I1127" t="str">
            <v>459493-L21</v>
          </cell>
          <cell r="J1127" t="str">
            <v>HP E5410 BL460c G1 FIO Kit</v>
          </cell>
          <cell r="K1127" t="str">
            <v>SUST</v>
          </cell>
          <cell r="L1127">
            <v>39417</v>
          </cell>
          <cell r="M1127">
            <v>40026</v>
          </cell>
          <cell r="N1127">
            <v>40117</v>
          </cell>
          <cell r="O1127" t="str">
            <v>ALL</v>
          </cell>
          <cell r="P1127" t="str">
            <v>P58C1</v>
          </cell>
          <cell r="Q1127" t="str">
            <v>L2 Tab</v>
          </cell>
          <cell r="R1127" t="str">
            <v>X</v>
          </cell>
          <cell r="S1127" t="str">
            <v>X</v>
          </cell>
          <cell r="T1127" t="str">
            <v>X</v>
          </cell>
          <cell r="U1127" t="str">
            <v>X</v>
          </cell>
          <cell r="V1127" t="str">
            <v>X</v>
          </cell>
          <cell r="W1127" t="str">
            <v>X</v>
          </cell>
          <cell r="X1127">
            <v>431</v>
          </cell>
          <cell r="Y1127">
            <v>449</v>
          </cell>
          <cell r="Z1127">
            <v>449</v>
          </cell>
          <cell r="AA1127">
            <v>0.1</v>
          </cell>
          <cell r="AB1127">
            <v>404.1</v>
          </cell>
          <cell r="AC1127">
            <v>1</v>
          </cell>
          <cell r="AD1127">
            <v>404</v>
          </cell>
          <cell r="AE1127">
            <v>404</v>
          </cell>
          <cell r="AF1127">
            <v>243.30199999999999</v>
          </cell>
          <cell r="AG1127">
            <v>0</v>
          </cell>
          <cell r="AH1127">
            <v>270</v>
          </cell>
        </row>
        <row r="1128">
          <cell r="I1128" t="str">
            <v>459494-B21</v>
          </cell>
          <cell r="J1128" t="str">
            <v>HP E5405 BL460c G1 Kit</v>
          </cell>
          <cell r="K1128" t="str">
            <v>SUST</v>
          </cell>
          <cell r="L1128">
            <v>39417</v>
          </cell>
          <cell r="M1128">
            <v>40391</v>
          </cell>
          <cell r="N1128">
            <v>40482</v>
          </cell>
          <cell r="O1128" t="str">
            <v>ALL</v>
          </cell>
          <cell r="P1128" t="str">
            <v>P58C1</v>
          </cell>
          <cell r="Q1128" t="str">
            <v>STD Tab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 t="str">
            <v>X</v>
          </cell>
          <cell r="X1128">
            <v>335</v>
          </cell>
          <cell r="Y1128">
            <v>349</v>
          </cell>
          <cell r="Z1128">
            <v>349</v>
          </cell>
          <cell r="AA1128">
            <v>0.1</v>
          </cell>
          <cell r="AB1128">
            <v>314.10000000000002</v>
          </cell>
          <cell r="AC1128">
            <v>1</v>
          </cell>
          <cell r="AD1128">
            <v>314</v>
          </cell>
          <cell r="AE1128">
            <v>314</v>
          </cell>
          <cell r="AF1128">
            <v>218.511</v>
          </cell>
          <cell r="AG1128">
            <v>0</v>
          </cell>
          <cell r="AH1128">
            <v>243</v>
          </cell>
        </row>
        <row r="1129">
          <cell r="I1129" t="str">
            <v>459494-L21</v>
          </cell>
          <cell r="J1129" t="str">
            <v>HP E5405 BL460c G1 FIO Kit</v>
          </cell>
          <cell r="K1129" t="str">
            <v>SUST</v>
          </cell>
          <cell r="L1129">
            <v>39417</v>
          </cell>
          <cell r="M1129">
            <v>40026</v>
          </cell>
          <cell r="N1129">
            <v>40117</v>
          </cell>
          <cell r="O1129" t="str">
            <v>ALL</v>
          </cell>
          <cell r="P1129" t="str">
            <v>P58C1</v>
          </cell>
          <cell r="Q1129" t="str">
            <v>L2 Tab</v>
          </cell>
          <cell r="R1129" t="str">
            <v>X</v>
          </cell>
          <cell r="S1129" t="str">
            <v>X</v>
          </cell>
          <cell r="T1129" t="str">
            <v>X</v>
          </cell>
          <cell r="U1129" t="str">
            <v>X</v>
          </cell>
          <cell r="V1129" t="str">
            <v>X</v>
          </cell>
          <cell r="W1129" t="str">
            <v>X</v>
          </cell>
          <cell r="X1129">
            <v>335</v>
          </cell>
          <cell r="Y1129">
            <v>349</v>
          </cell>
          <cell r="Z1129">
            <v>349</v>
          </cell>
          <cell r="AA1129">
            <v>0.1</v>
          </cell>
          <cell r="AB1129">
            <v>314.10000000000002</v>
          </cell>
          <cell r="AC1129">
            <v>1</v>
          </cell>
          <cell r="AD1129">
            <v>314</v>
          </cell>
          <cell r="AE1129">
            <v>314</v>
          </cell>
          <cell r="AF1129">
            <v>205.452</v>
          </cell>
          <cell r="AG1129">
            <v>0</v>
          </cell>
          <cell r="AH1129">
            <v>228</v>
          </cell>
        </row>
        <row r="1130">
          <cell r="I1130" t="str">
            <v>459496-B21</v>
          </cell>
          <cell r="J1130" t="str">
            <v>HP BL480c G1 X5460 4G 2P Svr</v>
          </cell>
          <cell r="K1130" t="str">
            <v>EOL</v>
          </cell>
          <cell r="L1130">
            <v>39417</v>
          </cell>
          <cell r="M1130">
            <v>39904</v>
          </cell>
          <cell r="N1130">
            <v>40056</v>
          </cell>
          <cell r="O1130" t="str">
            <v>ALL</v>
          </cell>
          <cell r="P1130" t="str">
            <v>P57C4</v>
          </cell>
          <cell r="Q1130" t="str">
            <v>STD Tab</v>
          </cell>
          <cell r="R1130" t="str">
            <v>X</v>
          </cell>
          <cell r="S1130" t="str">
            <v>X</v>
          </cell>
          <cell r="T1130" t="str">
            <v>X</v>
          </cell>
          <cell r="U1130" t="str">
            <v>X</v>
          </cell>
          <cell r="V1130" t="str">
            <v>X</v>
          </cell>
          <cell r="W1130" t="str">
            <v>X</v>
          </cell>
          <cell r="X1130">
            <v>5049</v>
          </cell>
          <cell r="Y1130">
            <v>5259</v>
          </cell>
          <cell r="Z1130">
            <v>5259</v>
          </cell>
          <cell r="AA1130">
            <v>0.1</v>
          </cell>
          <cell r="AB1130">
            <v>4733.1000000000004</v>
          </cell>
          <cell r="AC1130">
            <v>1</v>
          </cell>
          <cell r="AD1130">
            <v>4733</v>
          </cell>
          <cell r="AE1130">
            <v>4733</v>
          </cell>
          <cell r="AF1130">
            <v>3140.4110000000001</v>
          </cell>
          <cell r="AG1130">
            <v>0</v>
          </cell>
          <cell r="AH1130">
            <v>3486</v>
          </cell>
        </row>
        <row r="1131">
          <cell r="I1131" t="str">
            <v>459497-B21</v>
          </cell>
          <cell r="J1131" t="str">
            <v>HP BL480c G1 E5450 4G 2P Svr</v>
          </cell>
          <cell r="K1131" t="str">
            <v>EOL</v>
          </cell>
          <cell r="L1131">
            <v>39417</v>
          </cell>
          <cell r="M1131">
            <v>39904</v>
          </cell>
          <cell r="N1131">
            <v>40056</v>
          </cell>
          <cell r="O1131" t="str">
            <v>ALL</v>
          </cell>
          <cell r="P1131" t="str">
            <v>P57C4</v>
          </cell>
          <cell r="Q1131" t="str">
            <v>STD Tab</v>
          </cell>
          <cell r="R1131" t="str">
            <v>X</v>
          </cell>
          <cell r="S1131" t="str">
            <v>X</v>
          </cell>
          <cell r="T1131" t="str">
            <v>X</v>
          </cell>
          <cell r="U1131" t="str">
            <v>X</v>
          </cell>
          <cell r="V1131" t="str">
            <v>X</v>
          </cell>
          <cell r="W1131" t="str">
            <v>X</v>
          </cell>
          <cell r="X1131">
            <v>4761</v>
          </cell>
          <cell r="Y1131">
            <v>4959</v>
          </cell>
          <cell r="Z1131">
            <v>4959</v>
          </cell>
          <cell r="AA1131">
            <v>0.1</v>
          </cell>
          <cell r="AB1131">
            <v>4463.1000000000004</v>
          </cell>
          <cell r="AC1131">
            <v>1</v>
          </cell>
          <cell r="AD1131">
            <v>4463</v>
          </cell>
          <cell r="AE1131">
            <v>4463</v>
          </cell>
          <cell r="AF1131">
            <v>2681.3710000000001</v>
          </cell>
          <cell r="AG1131">
            <v>0</v>
          </cell>
          <cell r="AH1131">
            <v>2976</v>
          </cell>
        </row>
        <row r="1132">
          <cell r="I1132" t="str">
            <v>459498-B21</v>
          </cell>
          <cell r="J1132" t="str">
            <v>HP BL480c G1 E5440 4G 2P Svr</v>
          </cell>
          <cell r="K1132" t="str">
            <v>EOL</v>
          </cell>
          <cell r="L1132">
            <v>39417</v>
          </cell>
          <cell r="M1132">
            <v>39904</v>
          </cell>
          <cell r="N1132">
            <v>40056</v>
          </cell>
          <cell r="O1132" t="str">
            <v>ALL</v>
          </cell>
          <cell r="P1132" t="str">
            <v>P57C4</v>
          </cell>
          <cell r="Q1132" t="str">
            <v>STD Tab</v>
          </cell>
          <cell r="R1132" t="str">
            <v>X</v>
          </cell>
          <cell r="S1132" t="str">
            <v>X</v>
          </cell>
          <cell r="T1132" t="str">
            <v>X</v>
          </cell>
          <cell r="U1132" t="str">
            <v>X</v>
          </cell>
          <cell r="V1132" t="str">
            <v>X</v>
          </cell>
          <cell r="W1132" t="str">
            <v>X</v>
          </cell>
          <cell r="X1132">
            <v>4108</v>
          </cell>
          <cell r="Y1132">
            <v>4279</v>
          </cell>
          <cell r="Z1132">
            <v>4279</v>
          </cell>
          <cell r="AA1132">
            <v>0.1</v>
          </cell>
          <cell r="AB1132">
            <v>3851.1</v>
          </cell>
          <cell r="AC1132">
            <v>1</v>
          </cell>
          <cell r="AD1132">
            <v>3851</v>
          </cell>
          <cell r="AE1132">
            <v>3851</v>
          </cell>
          <cell r="AF1132">
            <v>2278.951</v>
          </cell>
          <cell r="AG1132">
            <v>0</v>
          </cell>
          <cell r="AH1132">
            <v>2530</v>
          </cell>
        </row>
        <row r="1133">
          <cell r="I1133" t="str">
            <v>459499-B21</v>
          </cell>
          <cell r="J1133" t="str">
            <v>HP BL480c G1 E5430 2G 1P Svr</v>
          </cell>
          <cell r="K1133" t="str">
            <v>EOL</v>
          </cell>
          <cell r="L1133">
            <v>39417</v>
          </cell>
          <cell r="M1133">
            <v>39904</v>
          </cell>
          <cell r="N1133">
            <v>40056</v>
          </cell>
          <cell r="O1133" t="str">
            <v>ALL</v>
          </cell>
          <cell r="P1133" t="str">
            <v>P57C4</v>
          </cell>
          <cell r="Q1133" t="str">
            <v>STD Tab</v>
          </cell>
          <cell r="R1133" t="str">
            <v>X</v>
          </cell>
          <cell r="S1133" t="str">
            <v>X</v>
          </cell>
          <cell r="T1133" t="str">
            <v>X</v>
          </cell>
          <cell r="U1133" t="str">
            <v>X</v>
          </cell>
          <cell r="V1133" t="str">
            <v>X</v>
          </cell>
          <cell r="W1133" t="str">
            <v>X</v>
          </cell>
          <cell r="X1133">
            <v>2793</v>
          </cell>
          <cell r="Y1133">
            <v>2909</v>
          </cell>
          <cell r="Z1133">
            <v>2909</v>
          </cell>
          <cell r="AA1133">
            <v>0.1</v>
          </cell>
          <cell r="AB1133">
            <v>2618.1</v>
          </cell>
          <cell r="AC1133">
            <v>1</v>
          </cell>
          <cell r="AD1133">
            <v>2618</v>
          </cell>
          <cell r="AE1133">
            <v>2618</v>
          </cell>
          <cell r="AF1133">
            <v>1382.511</v>
          </cell>
          <cell r="AG1133">
            <v>0</v>
          </cell>
          <cell r="AH1133">
            <v>1535</v>
          </cell>
        </row>
        <row r="1134">
          <cell r="I1134" t="str">
            <v>459500-B21</v>
          </cell>
          <cell r="J1134" t="str">
            <v>HP BL480c G1 E5410 2G 1P Svr</v>
          </cell>
          <cell r="K1134" t="str">
            <v>EOL</v>
          </cell>
          <cell r="L1134">
            <v>39417</v>
          </cell>
          <cell r="M1134">
            <v>39904</v>
          </cell>
          <cell r="N1134">
            <v>40056</v>
          </cell>
          <cell r="O1134" t="str">
            <v>ALL</v>
          </cell>
          <cell r="P1134" t="str">
            <v>P57C4</v>
          </cell>
          <cell r="Q1134" t="str">
            <v>STD Tab</v>
          </cell>
          <cell r="R1134" t="str">
            <v>X</v>
          </cell>
          <cell r="S1134" t="str">
            <v>X</v>
          </cell>
          <cell r="T1134" t="str">
            <v>X</v>
          </cell>
          <cell r="U1134" t="str">
            <v>X</v>
          </cell>
          <cell r="V1134" t="str">
            <v>X</v>
          </cell>
          <cell r="W1134" t="str">
            <v>X</v>
          </cell>
          <cell r="X1134">
            <v>2553</v>
          </cell>
          <cell r="Y1134">
            <v>2659</v>
          </cell>
          <cell r="Z1134">
            <v>2659</v>
          </cell>
          <cell r="AA1134">
            <v>0.1</v>
          </cell>
          <cell r="AB1134">
            <v>2393.1</v>
          </cell>
          <cell r="AC1134">
            <v>1</v>
          </cell>
          <cell r="AD1134">
            <v>2393</v>
          </cell>
          <cell r="AE1134">
            <v>2393</v>
          </cell>
          <cell r="AF1134">
            <v>1204.5509999999999</v>
          </cell>
          <cell r="AG1134">
            <v>0</v>
          </cell>
          <cell r="AH1134">
            <v>1337</v>
          </cell>
        </row>
        <row r="1135">
          <cell r="I1135" t="str">
            <v>459501-B21</v>
          </cell>
          <cell r="J1135" t="str">
            <v>HP X5460 BL480c G1 Kit</v>
          </cell>
          <cell r="K1135" t="str">
            <v>SUST</v>
          </cell>
          <cell r="L1135">
            <v>39417</v>
          </cell>
          <cell r="M1135">
            <v>40269</v>
          </cell>
          <cell r="N1135">
            <v>40359</v>
          </cell>
          <cell r="O1135" t="str">
            <v>ALL</v>
          </cell>
          <cell r="P1135" t="str">
            <v>P58C1</v>
          </cell>
          <cell r="Q1135" t="str">
            <v>STD Tab</v>
          </cell>
          <cell r="R1135" t="str">
            <v>X</v>
          </cell>
          <cell r="S1135" t="str">
            <v>X</v>
          </cell>
          <cell r="T1135" t="str">
            <v>X</v>
          </cell>
          <cell r="U1135" t="str">
            <v>X</v>
          </cell>
          <cell r="V1135" t="str">
            <v>X</v>
          </cell>
          <cell r="W1135" t="str">
            <v>X</v>
          </cell>
          <cell r="X1135">
            <v>1391</v>
          </cell>
          <cell r="Y1135">
            <v>1449</v>
          </cell>
          <cell r="Z1135">
            <v>1449</v>
          </cell>
          <cell r="AA1135">
            <v>0.1</v>
          </cell>
          <cell r="AB1135">
            <v>1304.0999999999999</v>
          </cell>
          <cell r="AC1135">
            <v>1</v>
          </cell>
          <cell r="AD1135">
            <v>1304</v>
          </cell>
          <cell r="AE1135">
            <v>1304</v>
          </cell>
          <cell r="AF1135">
            <v>1085.3610000000001</v>
          </cell>
          <cell r="AG1135">
            <v>0</v>
          </cell>
          <cell r="AH1135">
            <v>1205</v>
          </cell>
        </row>
        <row r="1136">
          <cell r="I1136" t="str">
            <v>459501-L21</v>
          </cell>
          <cell r="J1136" t="str">
            <v>HP X5460 BL480c G1 FIO Kit</v>
          </cell>
          <cell r="K1136" t="str">
            <v>EOL</v>
          </cell>
          <cell r="L1136">
            <v>39417</v>
          </cell>
          <cell r="M1136">
            <v>39904</v>
          </cell>
          <cell r="N1136">
            <v>40056</v>
          </cell>
          <cell r="O1136" t="str">
            <v>ALL</v>
          </cell>
          <cell r="P1136" t="str">
            <v>P58C1</v>
          </cell>
          <cell r="Q1136" t="str">
            <v>L2 Tab</v>
          </cell>
          <cell r="R1136" t="str">
            <v>X</v>
          </cell>
          <cell r="S1136" t="str">
            <v>X</v>
          </cell>
          <cell r="T1136" t="str">
            <v>X</v>
          </cell>
          <cell r="U1136" t="str">
            <v>X</v>
          </cell>
          <cell r="V1136" t="str">
            <v>X</v>
          </cell>
          <cell r="W1136" t="str">
            <v>X</v>
          </cell>
          <cell r="X1136">
            <v>1391</v>
          </cell>
          <cell r="Y1136">
            <v>1449</v>
          </cell>
          <cell r="Z1136">
            <v>1449</v>
          </cell>
          <cell r="AA1136">
            <v>0.1</v>
          </cell>
          <cell r="AB1136">
            <v>1304.0999999999999</v>
          </cell>
          <cell r="AC1136">
            <v>1</v>
          </cell>
          <cell r="AD1136">
            <v>1304</v>
          </cell>
          <cell r="AE1136">
            <v>1304</v>
          </cell>
          <cell r="AF1136">
            <v>1049.3920000000001</v>
          </cell>
          <cell r="AG1136">
            <v>0</v>
          </cell>
          <cell r="AH1136">
            <v>1165</v>
          </cell>
        </row>
        <row r="1137">
          <cell r="I1137" t="str">
            <v>459502-B21</v>
          </cell>
          <cell r="J1137" t="str">
            <v>HP E5450 BL480c G1 Kit</v>
          </cell>
          <cell r="K1137" t="str">
            <v>SUST</v>
          </cell>
          <cell r="L1137">
            <v>39417</v>
          </cell>
          <cell r="M1137">
            <v>40269</v>
          </cell>
          <cell r="N1137">
            <v>40359</v>
          </cell>
          <cell r="O1137" t="str">
            <v>ALL</v>
          </cell>
          <cell r="P1137" t="str">
            <v>P58C1</v>
          </cell>
          <cell r="Q1137" t="str">
            <v>STD Tab</v>
          </cell>
          <cell r="R1137" t="str">
            <v>X</v>
          </cell>
          <cell r="S1137" t="str">
            <v>X</v>
          </cell>
          <cell r="T1137" t="str">
            <v>X</v>
          </cell>
          <cell r="U1137" t="str">
            <v>X</v>
          </cell>
          <cell r="V1137" t="str">
            <v>X</v>
          </cell>
          <cell r="W1137" t="str">
            <v>X</v>
          </cell>
          <cell r="X1137">
            <v>1247</v>
          </cell>
          <cell r="Y1137">
            <v>1299</v>
          </cell>
          <cell r="Z1137">
            <v>1299</v>
          </cell>
          <cell r="AA1137">
            <v>0.1</v>
          </cell>
          <cell r="AB1137">
            <v>1169.0999999999999</v>
          </cell>
          <cell r="AC1137">
            <v>1</v>
          </cell>
          <cell r="AD1137">
            <v>1169</v>
          </cell>
          <cell r="AE1137">
            <v>1169</v>
          </cell>
          <cell r="AF1137">
            <v>852.11099999999999</v>
          </cell>
          <cell r="AG1137">
            <v>0</v>
          </cell>
          <cell r="AH1137">
            <v>946</v>
          </cell>
        </row>
        <row r="1138">
          <cell r="I1138" t="str">
            <v>459502-L21</v>
          </cell>
          <cell r="J1138" t="str">
            <v>HP E5450 BL480c G1 FIO Kit</v>
          </cell>
          <cell r="K1138" t="str">
            <v>EOL</v>
          </cell>
          <cell r="L1138">
            <v>39417</v>
          </cell>
          <cell r="M1138">
            <v>39904</v>
          </cell>
          <cell r="N1138">
            <v>40056</v>
          </cell>
          <cell r="O1138" t="str">
            <v>ALL</v>
          </cell>
          <cell r="P1138" t="str">
            <v>P58C1</v>
          </cell>
          <cell r="Q1138" t="str">
            <v>L2 Tab</v>
          </cell>
          <cell r="R1138" t="str">
            <v>X</v>
          </cell>
          <cell r="S1138" t="str">
            <v>X</v>
          </cell>
          <cell r="T1138" t="str">
            <v>X</v>
          </cell>
          <cell r="U1138" t="str">
            <v>X</v>
          </cell>
          <cell r="V1138" t="str">
            <v>X</v>
          </cell>
          <cell r="W1138" t="str">
            <v>X</v>
          </cell>
          <cell r="X1138">
            <v>1247</v>
          </cell>
          <cell r="Y1138">
            <v>1299</v>
          </cell>
          <cell r="Z1138">
            <v>1299</v>
          </cell>
          <cell r="AA1138">
            <v>0.1</v>
          </cell>
          <cell r="AB1138">
            <v>1169.0999999999999</v>
          </cell>
          <cell r="AC1138">
            <v>1</v>
          </cell>
          <cell r="AD1138">
            <v>1169</v>
          </cell>
          <cell r="AE1138">
            <v>1169</v>
          </cell>
          <cell r="AF1138">
            <v>822.25199999999995</v>
          </cell>
          <cell r="AG1138">
            <v>0</v>
          </cell>
          <cell r="AH1138">
            <v>913</v>
          </cell>
        </row>
        <row r="1139">
          <cell r="I1139" t="str">
            <v>459503-B21</v>
          </cell>
          <cell r="J1139" t="str">
            <v>HP E5440 BL480c G1 Kit</v>
          </cell>
          <cell r="K1139" t="str">
            <v>SUST</v>
          </cell>
          <cell r="L1139">
            <v>39417</v>
          </cell>
          <cell r="M1139">
            <v>40269</v>
          </cell>
          <cell r="N1139">
            <v>40359</v>
          </cell>
          <cell r="O1139" t="str">
            <v>ALL</v>
          </cell>
          <cell r="P1139" t="str">
            <v>P58C1</v>
          </cell>
          <cell r="Q1139" t="str">
            <v>STD Tab</v>
          </cell>
          <cell r="R1139" t="str">
            <v>X</v>
          </cell>
          <cell r="S1139" t="str">
            <v>X</v>
          </cell>
          <cell r="T1139" t="str">
            <v>X</v>
          </cell>
          <cell r="U1139" t="str">
            <v>X</v>
          </cell>
          <cell r="V1139" t="str">
            <v>X</v>
          </cell>
          <cell r="W1139" t="str">
            <v>X</v>
          </cell>
          <cell r="X1139">
            <v>911</v>
          </cell>
          <cell r="Y1139">
            <v>949</v>
          </cell>
          <cell r="Z1139">
            <v>949</v>
          </cell>
          <cell r="AA1139">
            <v>0.1</v>
          </cell>
          <cell r="AB1139">
            <v>854.1</v>
          </cell>
          <cell r="AC1139">
            <v>1</v>
          </cell>
          <cell r="AD1139">
            <v>854</v>
          </cell>
          <cell r="AE1139">
            <v>854</v>
          </cell>
          <cell r="AF1139">
            <v>648.02099999999996</v>
          </cell>
          <cell r="AG1139">
            <v>0</v>
          </cell>
          <cell r="AH1139">
            <v>719</v>
          </cell>
        </row>
        <row r="1140">
          <cell r="I1140" t="str">
            <v>459503-L21</v>
          </cell>
          <cell r="J1140" t="str">
            <v>HP E5440 BL480c G1 FIO Kit</v>
          </cell>
          <cell r="K1140" t="str">
            <v>EOL</v>
          </cell>
          <cell r="L1140">
            <v>39417</v>
          </cell>
          <cell r="M1140">
            <v>39904</v>
          </cell>
          <cell r="N1140">
            <v>40056</v>
          </cell>
          <cell r="O1140" t="str">
            <v>ALL</v>
          </cell>
          <cell r="P1140" t="str">
            <v>P58C1</v>
          </cell>
          <cell r="Q1140" t="str">
            <v>L2 Tab</v>
          </cell>
          <cell r="R1140" t="str">
            <v>X</v>
          </cell>
          <cell r="S1140" t="str">
            <v>X</v>
          </cell>
          <cell r="T1140" t="str">
            <v>X</v>
          </cell>
          <cell r="U1140" t="str">
            <v>X</v>
          </cell>
          <cell r="V1140" t="str">
            <v>X</v>
          </cell>
          <cell r="W1140" t="str">
            <v>X</v>
          </cell>
          <cell r="X1140">
            <v>911</v>
          </cell>
          <cell r="Y1140">
            <v>949</v>
          </cell>
          <cell r="Z1140">
            <v>949</v>
          </cell>
          <cell r="AA1140">
            <v>0.1</v>
          </cell>
          <cell r="AB1140">
            <v>854.1</v>
          </cell>
          <cell r="AC1140">
            <v>1</v>
          </cell>
          <cell r="AD1140">
            <v>854</v>
          </cell>
          <cell r="AE1140">
            <v>854</v>
          </cell>
          <cell r="AF1140">
            <v>623.50199999999995</v>
          </cell>
          <cell r="AG1140">
            <v>0</v>
          </cell>
          <cell r="AH1140">
            <v>692</v>
          </cell>
        </row>
        <row r="1141">
          <cell r="I1141" t="str">
            <v>459504-B21</v>
          </cell>
          <cell r="J1141" t="str">
            <v>HP E5430 BL480c G1 Kit</v>
          </cell>
          <cell r="K1141" t="str">
            <v>SUST</v>
          </cell>
          <cell r="L1141">
            <v>39417</v>
          </cell>
          <cell r="M1141">
            <v>40269</v>
          </cell>
          <cell r="N1141">
            <v>40359</v>
          </cell>
          <cell r="O1141" t="str">
            <v>ALL</v>
          </cell>
          <cell r="P1141" t="str">
            <v>P58C1</v>
          </cell>
          <cell r="Q1141" t="str">
            <v>STD Tab</v>
          </cell>
          <cell r="R1141" t="str">
            <v>X</v>
          </cell>
          <cell r="S1141" t="str">
            <v>X</v>
          </cell>
          <cell r="T1141" t="str">
            <v>X</v>
          </cell>
          <cell r="U1141" t="str">
            <v>X</v>
          </cell>
          <cell r="V1141" t="str">
            <v>X</v>
          </cell>
          <cell r="W1141" t="str">
            <v>X</v>
          </cell>
          <cell r="X1141">
            <v>671</v>
          </cell>
          <cell r="Y1141">
            <v>699</v>
          </cell>
          <cell r="Z1141">
            <v>699</v>
          </cell>
          <cell r="AA1141">
            <v>0.1</v>
          </cell>
          <cell r="AB1141">
            <v>629.1</v>
          </cell>
          <cell r="AC1141">
            <v>1</v>
          </cell>
          <cell r="AD1141">
            <v>629</v>
          </cell>
          <cell r="AE1141">
            <v>629</v>
          </cell>
          <cell r="AF1141">
            <v>434.21100000000001</v>
          </cell>
          <cell r="AG1141">
            <v>0</v>
          </cell>
          <cell r="AH1141">
            <v>482</v>
          </cell>
        </row>
        <row r="1142">
          <cell r="I1142" t="str">
            <v>459504-L21</v>
          </cell>
          <cell r="J1142" t="str">
            <v>HP E5430 BL480c G1 FIO Kit</v>
          </cell>
          <cell r="K1142" t="str">
            <v>EOL</v>
          </cell>
          <cell r="L1142">
            <v>39417</v>
          </cell>
          <cell r="M1142">
            <v>39904</v>
          </cell>
          <cell r="N1142">
            <v>40056</v>
          </cell>
          <cell r="O1142" t="str">
            <v>ALL</v>
          </cell>
          <cell r="P1142" t="str">
            <v>P58C1</v>
          </cell>
          <cell r="Q1142" t="str">
            <v>L2 Tab</v>
          </cell>
          <cell r="R1142" t="str">
            <v>X</v>
          </cell>
          <cell r="S1142" t="str">
            <v>X</v>
          </cell>
          <cell r="T1142" t="str">
            <v>X</v>
          </cell>
          <cell r="U1142" t="str">
            <v>X</v>
          </cell>
          <cell r="V1142" t="str">
            <v>X</v>
          </cell>
          <cell r="W1142" t="str">
            <v>X</v>
          </cell>
          <cell r="X1142">
            <v>671</v>
          </cell>
          <cell r="Y1142">
            <v>699</v>
          </cell>
          <cell r="Z1142">
            <v>699</v>
          </cell>
          <cell r="AA1142">
            <v>0.1</v>
          </cell>
          <cell r="AB1142">
            <v>629.1</v>
          </cell>
          <cell r="AC1142">
            <v>1</v>
          </cell>
          <cell r="AD1142">
            <v>629</v>
          </cell>
          <cell r="AE1142">
            <v>629</v>
          </cell>
          <cell r="AF1142">
            <v>415.30200000000002</v>
          </cell>
          <cell r="AG1142">
            <v>0</v>
          </cell>
          <cell r="AH1142">
            <v>461</v>
          </cell>
        </row>
        <row r="1143">
          <cell r="I1143" t="str">
            <v>459505-B21</v>
          </cell>
          <cell r="J1143" t="str">
            <v>HP E5420 BL480c G1 Kit</v>
          </cell>
          <cell r="K1143" t="str">
            <v>SUST</v>
          </cell>
          <cell r="L1143">
            <v>39417</v>
          </cell>
          <cell r="M1143">
            <v>40269</v>
          </cell>
          <cell r="N1143">
            <v>40359</v>
          </cell>
          <cell r="O1143" t="str">
            <v>ALL</v>
          </cell>
          <cell r="P1143" t="str">
            <v>P58C1</v>
          </cell>
          <cell r="Q1143" t="str">
            <v>STD Tab</v>
          </cell>
          <cell r="R1143" t="str">
            <v>X</v>
          </cell>
          <cell r="S1143" t="str">
            <v>X</v>
          </cell>
          <cell r="T1143" t="str">
            <v>X</v>
          </cell>
          <cell r="U1143" t="str">
            <v>X</v>
          </cell>
          <cell r="V1143" t="str">
            <v>X</v>
          </cell>
          <cell r="W1143" t="str">
            <v>X</v>
          </cell>
          <cell r="X1143">
            <v>527</v>
          </cell>
          <cell r="Y1143">
            <v>549</v>
          </cell>
          <cell r="Z1143">
            <v>549</v>
          </cell>
          <cell r="AA1143">
            <v>0.1</v>
          </cell>
          <cell r="AB1143">
            <v>494.1</v>
          </cell>
          <cell r="AC1143">
            <v>1</v>
          </cell>
          <cell r="AD1143">
            <v>494</v>
          </cell>
          <cell r="AE1143">
            <v>494</v>
          </cell>
          <cell r="AF1143">
            <v>307.86099999999999</v>
          </cell>
          <cell r="AG1143">
            <v>0</v>
          </cell>
          <cell r="AH1143">
            <v>342</v>
          </cell>
        </row>
        <row r="1144">
          <cell r="I1144" t="str">
            <v>459505-L21</v>
          </cell>
          <cell r="J1144" t="str">
            <v>HP E5420 BL480c G1 FIO Kit</v>
          </cell>
          <cell r="K1144" t="str">
            <v>EOL</v>
          </cell>
          <cell r="L1144">
            <v>39417</v>
          </cell>
          <cell r="M1144">
            <v>39904</v>
          </cell>
          <cell r="N1144">
            <v>40056</v>
          </cell>
          <cell r="O1144" t="str">
            <v>ALL</v>
          </cell>
          <cell r="P1144" t="str">
            <v>P58C1</v>
          </cell>
          <cell r="Q1144" t="str">
            <v>L2 Tab</v>
          </cell>
          <cell r="R1144" t="str">
            <v>X</v>
          </cell>
          <cell r="S1144" t="str">
            <v>X</v>
          </cell>
          <cell r="T1144" t="str">
            <v>X</v>
          </cell>
          <cell r="U1144" t="str">
            <v>X</v>
          </cell>
          <cell r="V1144" t="str">
            <v>X</v>
          </cell>
          <cell r="W1144" t="str">
            <v>X</v>
          </cell>
          <cell r="X1144">
            <v>527</v>
          </cell>
          <cell r="Y1144">
            <v>549</v>
          </cell>
          <cell r="Z1144">
            <v>549</v>
          </cell>
          <cell r="AA1144">
            <v>0.1</v>
          </cell>
          <cell r="AB1144">
            <v>494.1</v>
          </cell>
          <cell r="AC1144">
            <v>1</v>
          </cell>
          <cell r="AD1144">
            <v>494</v>
          </cell>
          <cell r="AE1144">
            <v>494</v>
          </cell>
          <cell r="AF1144">
            <v>292.262</v>
          </cell>
          <cell r="AG1144">
            <v>0</v>
          </cell>
          <cell r="AH1144">
            <v>324</v>
          </cell>
        </row>
        <row r="1145">
          <cell r="I1145" t="str">
            <v>459506-B21</v>
          </cell>
          <cell r="J1145" t="str">
            <v>HP E5410 BL480c G1 Kit</v>
          </cell>
          <cell r="K1145" t="str">
            <v>SUST</v>
          </cell>
          <cell r="L1145">
            <v>39417</v>
          </cell>
          <cell r="M1145">
            <v>40269</v>
          </cell>
          <cell r="N1145">
            <v>40359</v>
          </cell>
          <cell r="O1145" t="str">
            <v>ALL</v>
          </cell>
          <cell r="P1145" t="str">
            <v>P58C1</v>
          </cell>
          <cell r="Q1145" t="str">
            <v>STD Tab</v>
          </cell>
          <cell r="R1145" t="str">
            <v>X</v>
          </cell>
          <cell r="S1145" t="str">
            <v>X</v>
          </cell>
          <cell r="T1145" t="str">
            <v>X</v>
          </cell>
          <cell r="U1145" t="str">
            <v>X</v>
          </cell>
          <cell r="V1145" t="str">
            <v>X</v>
          </cell>
          <cell r="W1145" t="str">
            <v>X</v>
          </cell>
          <cell r="X1145">
            <v>431</v>
          </cell>
          <cell r="Y1145">
            <v>449</v>
          </cell>
          <cell r="Z1145">
            <v>449</v>
          </cell>
          <cell r="AA1145">
            <v>0.1</v>
          </cell>
          <cell r="AB1145">
            <v>404.1</v>
          </cell>
          <cell r="AC1145">
            <v>1</v>
          </cell>
          <cell r="AD1145">
            <v>404</v>
          </cell>
          <cell r="AE1145">
            <v>404</v>
          </cell>
          <cell r="AF1145">
            <v>253.43100000000001</v>
          </cell>
          <cell r="AG1145">
            <v>0</v>
          </cell>
          <cell r="AH1145">
            <v>281</v>
          </cell>
        </row>
        <row r="1146">
          <cell r="I1146" t="str">
            <v>459506-L21</v>
          </cell>
          <cell r="J1146" t="str">
            <v>HP E5410 BL480c G1 FIO Kit</v>
          </cell>
          <cell r="K1146" t="str">
            <v>EOL</v>
          </cell>
          <cell r="L1146">
            <v>39417</v>
          </cell>
          <cell r="M1146">
            <v>39904</v>
          </cell>
          <cell r="N1146">
            <v>40056</v>
          </cell>
          <cell r="O1146" t="str">
            <v>ALL</v>
          </cell>
          <cell r="P1146" t="str">
            <v>P58C1</v>
          </cell>
          <cell r="Q1146" t="str">
            <v>L2 Tab</v>
          </cell>
          <cell r="R1146" t="str">
            <v>X</v>
          </cell>
          <cell r="S1146" t="str">
            <v>X</v>
          </cell>
          <cell r="T1146" t="str">
            <v>X</v>
          </cell>
          <cell r="U1146" t="str">
            <v>X</v>
          </cell>
          <cell r="V1146" t="str">
            <v>X</v>
          </cell>
          <cell r="W1146" t="str">
            <v>X</v>
          </cell>
          <cell r="X1146">
            <v>431</v>
          </cell>
          <cell r="Y1146">
            <v>449</v>
          </cell>
          <cell r="Z1146">
            <v>449</v>
          </cell>
          <cell r="AA1146">
            <v>0.1</v>
          </cell>
          <cell r="AB1146">
            <v>404.1</v>
          </cell>
          <cell r="AC1146">
            <v>1</v>
          </cell>
          <cell r="AD1146">
            <v>404</v>
          </cell>
          <cell r="AE1146">
            <v>404</v>
          </cell>
          <cell r="AF1146">
            <v>239.27199999999999</v>
          </cell>
          <cell r="AG1146">
            <v>0</v>
          </cell>
          <cell r="AH1146">
            <v>266</v>
          </cell>
        </row>
        <row r="1147">
          <cell r="I1147" t="str">
            <v>459507-B21</v>
          </cell>
          <cell r="J1147" t="str">
            <v>HP E5405 BL480c G1 Kit</v>
          </cell>
          <cell r="K1147" t="str">
            <v>SUST</v>
          </cell>
          <cell r="L1147">
            <v>39417</v>
          </cell>
          <cell r="M1147">
            <v>40269</v>
          </cell>
          <cell r="N1147">
            <v>40359</v>
          </cell>
          <cell r="O1147" t="str">
            <v>ALL</v>
          </cell>
          <cell r="P1147" t="str">
            <v>P58C1</v>
          </cell>
          <cell r="Q1147" t="str">
            <v>STD Tab</v>
          </cell>
          <cell r="R1147" t="str">
            <v>X</v>
          </cell>
          <cell r="S1147" t="str">
            <v>X</v>
          </cell>
          <cell r="T1147" t="str">
            <v>X</v>
          </cell>
          <cell r="U1147" t="str">
            <v>X</v>
          </cell>
          <cell r="V1147" t="str">
            <v>X</v>
          </cell>
          <cell r="W1147" t="str">
            <v>X</v>
          </cell>
          <cell r="X1147">
            <v>335</v>
          </cell>
          <cell r="Y1147">
            <v>349</v>
          </cell>
          <cell r="Z1147">
            <v>349</v>
          </cell>
          <cell r="AA1147">
            <v>0.1</v>
          </cell>
          <cell r="AB1147">
            <v>314.10000000000002</v>
          </cell>
          <cell r="AC1147">
            <v>1</v>
          </cell>
          <cell r="AD1147">
            <v>314</v>
          </cell>
          <cell r="AE1147">
            <v>314</v>
          </cell>
          <cell r="AF1147">
            <v>214.56100000000001</v>
          </cell>
          <cell r="AG1147">
            <v>0</v>
          </cell>
          <cell r="AH1147">
            <v>238</v>
          </cell>
        </row>
        <row r="1148">
          <cell r="I1148" t="str">
            <v>459507-L21</v>
          </cell>
          <cell r="J1148" t="str">
            <v>HP E5405 BL480c G1 FIO Kit</v>
          </cell>
          <cell r="K1148" t="str">
            <v>EOL</v>
          </cell>
          <cell r="L1148">
            <v>39417</v>
          </cell>
          <cell r="M1148">
            <v>39904</v>
          </cell>
          <cell r="N1148">
            <v>40056</v>
          </cell>
          <cell r="O1148" t="str">
            <v>ALL</v>
          </cell>
          <cell r="P1148" t="str">
            <v>P58C1</v>
          </cell>
          <cell r="Q1148" t="str">
            <v>L2 Tab</v>
          </cell>
          <cell r="R1148" t="str">
            <v>X</v>
          </cell>
          <cell r="S1148" t="str">
            <v>X</v>
          </cell>
          <cell r="T1148" t="str">
            <v>X</v>
          </cell>
          <cell r="U1148" t="str">
            <v>X</v>
          </cell>
          <cell r="V1148" t="str">
            <v>X</v>
          </cell>
          <cell r="W1148" t="str">
            <v>X</v>
          </cell>
          <cell r="X1148">
            <v>335</v>
          </cell>
          <cell r="Y1148">
            <v>349</v>
          </cell>
          <cell r="Z1148">
            <v>349</v>
          </cell>
          <cell r="AA1148">
            <v>0.1</v>
          </cell>
          <cell r="AB1148">
            <v>314.10000000000002</v>
          </cell>
          <cell r="AC1148">
            <v>1</v>
          </cell>
          <cell r="AD1148">
            <v>314</v>
          </cell>
          <cell r="AE1148">
            <v>314</v>
          </cell>
          <cell r="AF1148">
            <v>201.422</v>
          </cell>
          <cell r="AG1148">
            <v>0</v>
          </cell>
          <cell r="AH1148">
            <v>224</v>
          </cell>
        </row>
        <row r="1149">
          <cell r="I1149" t="str">
            <v>459508-B21</v>
          </cell>
          <cell r="J1149" t="str">
            <v>HP 400GB 10K SAS 3.5 HP DP HDD</v>
          </cell>
          <cell r="K1149" t="str">
            <v>SUST</v>
          </cell>
          <cell r="L1149">
            <v>39373</v>
          </cell>
          <cell r="M1149">
            <v>40026</v>
          </cell>
          <cell r="N1149">
            <v>40117</v>
          </cell>
          <cell r="O1149" t="str">
            <v>ALL</v>
          </cell>
          <cell r="P1149" t="str">
            <v>P58C3</v>
          </cell>
          <cell r="Q1149" t="str">
            <v>STD Tab</v>
          </cell>
          <cell r="R1149" t="str">
            <v>X</v>
          </cell>
          <cell r="S1149" t="str">
            <v>X</v>
          </cell>
          <cell r="T1149" t="str">
            <v>X</v>
          </cell>
          <cell r="U1149" t="str">
            <v>X</v>
          </cell>
          <cell r="V1149" t="str">
            <v>X</v>
          </cell>
          <cell r="W1149" t="str">
            <v>X</v>
          </cell>
          <cell r="X1149">
            <v>719</v>
          </cell>
          <cell r="Y1149">
            <v>749</v>
          </cell>
          <cell r="Z1149">
            <v>749</v>
          </cell>
          <cell r="AA1149">
            <v>0.1</v>
          </cell>
          <cell r="AB1149">
            <v>674.1</v>
          </cell>
          <cell r="AC1149">
            <v>1</v>
          </cell>
          <cell r="AD1149">
            <v>674</v>
          </cell>
          <cell r="AE1149">
            <v>674</v>
          </cell>
          <cell r="AF1149">
            <v>234.001</v>
          </cell>
          <cell r="AG1149">
            <v>0</v>
          </cell>
          <cell r="AH1149">
            <v>260</v>
          </cell>
        </row>
        <row r="1150">
          <cell r="I1150" t="str">
            <v>459864-B21</v>
          </cell>
          <cell r="J1150" t="str">
            <v>HP VCEM BL-c7000 Nm 1-encl Lic</v>
          </cell>
          <cell r="K1150" t="str">
            <v>SUST</v>
          </cell>
          <cell r="L1150">
            <v>39387</v>
          </cell>
          <cell r="M1150">
            <v>40452</v>
          </cell>
          <cell r="N1150">
            <v>40543</v>
          </cell>
          <cell r="O1150" t="str">
            <v>ALL</v>
          </cell>
          <cell r="P1150" t="str">
            <v>P58C1</v>
          </cell>
          <cell r="Q1150" t="str">
            <v>STD Tab</v>
          </cell>
          <cell r="R1150" t="str">
            <v>X</v>
          </cell>
          <cell r="S1150" t="str">
            <v>X</v>
          </cell>
          <cell r="T1150" t="str">
            <v>X</v>
          </cell>
          <cell r="U1150" t="str">
            <v>X</v>
          </cell>
          <cell r="V1150" t="str">
            <v>X</v>
          </cell>
          <cell r="W1150" t="str">
            <v>X</v>
          </cell>
          <cell r="X1150">
            <v>4799</v>
          </cell>
          <cell r="Y1150">
            <v>4999</v>
          </cell>
          <cell r="Z1150">
            <v>4999</v>
          </cell>
          <cell r="AA1150">
            <v>0.1</v>
          </cell>
          <cell r="AB1150">
            <v>4499.1000000000004</v>
          </cell>
          <cell r="AC1150">
            <v>1</v>
          </cell>
          <cell r="AD1150">
            <v>4499</v>
          </cell>
          <cell r="AE1150">
            <v>4499</v>
          </cell>
          <cell r="AF1150">
            <v>1.238</v>
          </cell>
          <cell r="AG1150">
            <v>0</v>
          </cell>
          <cell r="AH1150">
            <v>1</v>
          </cell>
        </row>
        <row r="1151">
          <cell r="I1151" t="str">
            <v>459865-B21</v>
          </cell>
          <cell r="J1151" t="str">
            <v>HP VCEM BL-c7000 Nm Flex Qty Encl Lic</v>
          </cell>
          <cell r="K1151" t="str">
            <v>SUST</v>
          </cell>
          <cell r="L1151">
            <v>39387</v>
          </cell>
          <cell r="M1151">
            <v>40452</v>
          </cell>
          <cell r="N1151">
            <v>40543</v>
          </cell>
          <cell r="O1151" t="str">
            <v>ALL</v>
          </cell>
          <cell r="P1151" t="str">
            <v>P58C1</v>
          </cell>
          <cell r="Q1151" t="str">
            <v>STD Tab</v>
          </cell>
          <cell r="R1151" t="str">
            <v>X</v>
          </cell>
          <cell r="S1151" t="str">
            <v>X</v>
          </cell>
          <cell r="T1151" t="str">
            <v>X</v>
          </cell>
          <cell r="U1151" t="str">
            <v>X</v>
          </cell>
          <cell r="V1151" t="str">
            <v>X</v>
          </cell>
          <cell r="W1151" t="str">
            <v>X</v>
          </cell>
          <cell r="X1151">
            <v>4799</v>
          </cell>
          <cell r="Y1151">
            <v>4999</v>
          </cell>
          <cell r="Z1151">
            <v>4999</v>
          </cell>
          <cell r="AA1151">
            <v>0.1</v>
          </cell>
          <cell r="AB1151">
            <v>4499.1000000000004</v>
          </cell>
          <cell r="AC1151">
            <v>1</v>
          </cell>
          <cell r="AD1151">
            <v>4499</v>
          </cell>
          <cell r="AE1151">
            <v>4499</v>
          </cell>
          <cell r="AF1151">
            <v>1.2889999999999999</v>
          </cell>
          <cell r="AG1151">
            <v>0</v>
          </cell>
          <cell r="AH1151">
            <v>1</v>
          </cell>
        </row>
        <row r="1152">
          <cell r="I1152" t="str">
            <v>459866-B21</v>
          </cell>
          <cell r="J1152" t="str">
            <v>HP VCEM BL-c7000 Nm Tracking Encl Lic</v>
          </cell>
          <cell r="K1152" t="str">
            <v>SUST</v>
          </cell>
          <cell r="L1152">
            <v>39387</v>
          </cell>
          <cell r="M1152">
            <v>40452</v>
          </cell>
          <cell r="N1152">
            <v>40543</v>
          </cell>
          <cell r="O1152" t="str">
            <v>ALL</v>
          </cell>
          <cell r="P1152" t="str">
            <v>P58C1</v>
          </cell>
          <cell r="Q1152" t="str">
            <v>STD Tab</v>
          </cell>
          <cell r="R1152" t="str">
            <v>X</v>
          </cell>
          <cell r="S1152" t="str">
            <v>X</v>
          </cell>
          <cell r="T1152" t="str">
            <v>X</v>
          </cell>
          <cell r="U1152" t="str">
            <v>X</v>
          </cell>
          <cell r="V1152" t="str">
            <v>X</v>
          </cell>
          <cell r="W1152" t="str">
            <v>X</v>
          </cell>
          <cell r="X1152">
            <v>4799</v>
          </cell>
          <cell r="Y1152">
            <v>4999</v>
          </cell>
          <cell r="Z1152">
            <v>4999</v>
          </cell>
          <cell r="AA1152">
            <v>0.1</v>
          </cell>
          <cell r="AB1152">
            <v>4499.1000000000004</v>
          </cell>
          <cell r="AC1152">
            <v>1</v>
          </cell>
          <cell r="AD1152">
            <v>4499</v>
          </cell>
          <cell r="AE1152">
            <v>4499</v>
          </cell>
          <cell r="AF1152">
            <v>1.0999999999999999E-2</v>
          </cell>
          <cell r="AG1152">
            <v>0</v>
          </cell>
          <cell r="AH1152">
            <v>0</v>
          </cell>
        </row>
        <row r="1153">
          <cell r="I1153" t="str">
            <v>459867-B21</v>
          </cell>
          <cell r="J1153" t="str">
            <v>HP VCEM BL-c3000 Nm 1-encl Lic</v>
          </cell>
          <cell r="K1153" t="str">
            <v>SUST</v>
          </cell>
          <cell r="L1153">
            <v>39387</v>
          </cell>
          <cell r="M1153">
            <v>40452</v>
          </cell>
          <cell r="N1153">
            <v>40543</v>
          </cell>
          <cell r="O1153" t="str">
            <v>ALL</v>
          </cell>
          <cell r="P1153" t="str">
            <v>P58C1</v>
          </cell>
          <cell r="Q1153" t="str">
            <v>STD Tab</v>
          </cell>
          <cell r="R1153" t="str">
            <v>X</v>
          </cell>
          <cell r="S1153" t="str">
            <v>X</v>
          </cell>
          <cell r="T1153" t="str">
            <v>X</v>
          </cell>
          <cell r="U1153" t="str">
            <v>X</v>
          </cell>
          <cell r="V1153" t="str">
            <v>X</v>
          </cell>
          <cell r="W1153" t="str">
            <v>X</v>
          </cell>
          <cell r="X1153">
            <v>2399</v>
          </cell>
          <cell r="Y1153">
            <v>2499</v>
          </cell>
          <cell r="Z1153">
            <v>2499</v>
          </cell>
          <cell r="AA1153">
            <v>0.1</v>
          </cell>
          <cell r="AB1153">
            <v>2249.1</v>
          </cell>
          <cell r="AC1153">
            <v>1</v>
          </cell>
          <cell r="AD1153">
            <v>2249</v>
          </cell>
          <cell r="AE1153">
            <v>2249</v>
          </cell>
          <cell r="AF1153">
            <v>1.238</v>
          </cell>
          <cell r="AG1153">
            <v>0</v>
          </cell>
          <cell r="AH1153">
            <v>1</v>
          </cell>
        </row>
        <row r="1154">
          <cell r="I1154" t="str">
            <v>459868-B21</v>
          </cell>
          <cell r="J1154" t="str">
            <v>HP VCEM BL-c3000 Nm Flex Qty Encl Lic</v>
          </cell>
          <cell r="K1154" t="str">
            <v>SUST</v>
          </cell>
          <cell r="L1154">
            <v>39387</v>
          </cell>
          <cell r="M1154">
            <v>40452</v>
          </cell>
          <cell r="N1154">
            <v>40543</v>
          </cell>
          <cell r="O1154" t="str">
            <v>ALL</v>
          </cell>
          <cell r="P1154" t="str">
            <v>P58C1</v>
          </cell>
          <cell r="Q1154" t="str">
            <v>STD Tab</v>
          </cell>
          <cell r="R1154" t="str">
            <v>X</v>
          </cell>
          <cell r="S1154" t="str">
            <v>X</v>
          </cell>
          <cell r="T1154" t="str">
            <v>X</v>
          </cell>
          <cell r="U1154" t="str">
            <v>X</v>
          </cell>
          <cell r="V1154" t="str">
            <v>X</v>
          </cell>
          <cell r="W1154" t="str">
            <v>X</v>
          </cell>
          <cell r="X1154">
            <v>2399</v>
          </cell>
          <cell r="Y1154">
            <v>2499</v>
          </cell>
          <cell r="Z1154">
            <v>2499</v>
          </cell>
          <cell r="AA1154">
            <v>0.1</v>
          </cell>
          <cell r="AB1154">
            <v>2249.1</v>
          </cell>
          <cell r="AC1154">
            <v>1</v>
          </cell>
          <cell r="AD1154">
            <v>2249</v>
          </cell>
          <cell r="AE1154">
            <v>2249</v>
          </cell>
          <cell r="AF1154">
            <v>1.2689999999999999</v>
          </cell>
          <cell r="AG1154">
            <v>0</v>
          </cell>
          <cell r="AH1154">
            <v>1</v>
          </cell>
        </row>
        <row r="1155">
          <cell r="I1155" t="str">
            <v>459869-B21</v>
          </cell>
          <cell r="J1155" t="str">
            <v>HP VCEM BL-c3000 Nm Tracking Encl Lic</v>
          </cell>
          <cell r="K1155" t="str">
            <v>SUST</v>
          </cell>
          <cell r="L1155">
            <v>39387</v>
          </cell>
          <cell r="M1155">
            <v>40452</v>
          </cell>
          <cell r="N1155">
            <v>40543</v>
          </cell>
          <cell r="O1155" t="str">
            <v>ALL</v>
          </cell>
          <cell r="P1155" t="str">
            <v>P58C1</v>
          </cell>
          <cell r="Q1155" t="str">
            <v>STD Tab</v>
          </cell>
          <cell r="R1155" t="str">
            <v>X</v>
          </cell>
          <cell r="S1155" t="str">
            <v>X</v>
          </cell>
          <cell r="T1155" t="str">
            <v>X</v>
          </cell>
          <cell r="U1155" t="str">
            <v>X</v>
          </cell>
          <cell r="V1155" t="str">
            <v>X</v>
          </cell>
          <cell r="W1155" t="str">
            <v>X</v>
          </cell>
          <cell r="X1155">
            <v>2399</v>
          </cell>
          <cell r="Y1155">
            <v>2499</v>
          </cell>
          <cell r="Z1155">
            <v>2499</v>
          </cell>
          <cell r="AA1155">
            <v>0.1</v>
          </cell>
          <cell r="AB1155">
            <v>2249.1</v>
          </cell>
          <cell r="AC1155">
            <v>1</v>
          </cell>
          <cell r="AD1155">
            <v>2249</v>
          </cell>
          <cell r="AE1155">
            <v>2249</v>
          </cell>
          <cell r="AF1155">
            <v>1.0999999999999999E-2</v>
          </cell>
          <cell r="AG1155">
            <v>0</v>
          </cell>
          <cell r="AH1155">
            <v>0</v>
          </cell>
        </row>
        <row r="1156">
          <cell r="I1156" t="str">
            <v>459902-B21</v>
          </cell>
          <cell r="J1156" t="str">
            <v>HP ML310G5 NHP 410W Power Supply FIO</v>
          </cell>
          <cell r="K1156" t="str">
            <v>SUST</v>
          </cell>
          <cell r="L1156">
            <v>39417</v>
          </cell>
          <cell r="M1156">
            <v>40756</v>
          </cell>
          <cell r="N1156">
            <v>40847</v>
          </cell>
          <cell r="O1156" t="str">
            <v>ALL</v>
          </cell>
          <cell r="P1156" t="str">
            <v>P77C2</v>
          </cell>
          <cell r="Q1156" t="str">
            <v>FIO</v>
          </cell>
          <cell r="R1156" t="str">
            <v>X</v>
          </cell>
          <cell r="T1156" t="str">
            <v>X</v>
          </cell>
          <cell r="U1156" t="str">
            <v>X</v>
          </cell>
          <cell r="V1156" t="str">
            <v>X</v>
          </cell>
          <cell r="W1156" t="str">
            <v>X</v>
          </cell>
          <cell r="X1156">
            <v>95</v>
          </cell>
          <cell r="Y1156">
            <v>99</v>
          </cell>
          <cell r="Z1156">
            <v>99</v>
          </cell>
          <cell r="AA1156">
            <v>0.1</v>
          </cell>
          <cell r="AB1156">
            <v>89.1</v>
          </cell>
          <cell r="AC1156">
            <v>1</v>
          </cell>
          <cell r="AD1156">
            <v>89</v>
          </cell>
          <cell r="AE1156">
            <v>89</v>
          </cell>
          <cell r="AF1156">
            <v>37.174999999999997</v>
          </cell>
          <cell r="AG1156">
            <v>0</v>
          </cell>
          <cell r="AH1156">
            <v>41</v>
          </cell>
        </row>
        <row r="1157">
          <cell r="I1157" t="str">
            <v>459973-B21</v>
          </cell>
          <cell r="J1157" t="str">
            <v>HP X5460 BL460c G1 Kit</v>
          </cell>
          <cell r="K1157" t="str">
            <v>SUST</v>
          </cell>
          <cell r="L1157">
            <v>39417</v>
          </cell>
          <cell r="M1157">
            <v>40391</v>
          </cell>
          <cell r="N1157">
            <v>40482</v>
          </cell>
          <cell r="O1157" t="str">
            <v>ALL</v>
          </cell>
          <cell r="P1157" t="str">
            <v>P58C1</v>
          </cell>
          <cell r="Q1157" t="str">
            <v>STD Tab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</v>
          </cell>
          <cell r="W1157" t="str">
            <v>X</v>
          </cell>
          <cell r="X1157">
            <v>1391</v>
          </cell>
          <cell r="Y1157">
            <v>1449</v>
          </cell>
          <cell r="Z1157">
            <v>1449</v>
          </cell>
          <cell r="AA1157">
            <v>0.1</v>
          </cell>
          <cell r="AB1157">
            <v>1304.0999999999999</v>
          </cell>
          <cell r="AC1157">
            <v>1</v>
          </cell>
          <cell r="AD1157">
            <v>1304</v>
          </cell>
          <cell r="AE1157">
            <v>1304</v>
          </cell>
          <cell r="AF1157">
            <v>1088.221</v>
          </cell>
          <cell r="AG1157">
            <v>0</v>
          </cell>
          <cell r="AH1157">
            <v>1208</v>
          </cell>
        </row>
        <row r="1158">
          <cell r="I1158" t="str">
            <v>459973-L21</v>
          </cell>
          <cell r="J1158" t="str">
            <v>HP X5460 BL460c G1 FIO Kit</v>
          </cell>
          <cell r="K1158" t="str">
            <v>SUST</v>
          </cell>
          <cell r="L1158">
            <v>39417</v>
          </cell>
          <cell r="M1158">
            <v>40026</v>
          </cell>
          <cell r="N1158">
            <v>40117</v>
          </cell>
          <cell r="O1158" t="str">
            <v>ALL</v>
          </cell>
          <cell r="P1158" t="str">
            <v>P58C1</v>
          </cell>
          <cell r="Q1158" t="str">
            <v>L2 Tab</v>
          </cell>
          <cell r="R1158" t="str">
            <v>X</v>
          </cell>
          <cell r="S1158" t="str">
            <v>X</v>
          </cell>
          <cell r="T1158" t="str">
            <v>X</v>
          </cell>
          <cell r="U1158" t="str">
            <v>X</v>
          </cell>
          <cell r="V1158" t="str">
            <v>X</v>
          </cell>
          <cell r="W1158" t="str">
            <v>X</v>
          </cell>
          <cell r="X1158">
            <v>1391</v>
          </cell>
          <cell r="Y1158">
            <v>1449</v>
          </cell>
          <cell r="Z1158">
            <v>1449</v>
          </cell>
          <cell r="AA1158">
            <v>0.1</v>
          </cell>
          <cell r="AB1158">
            <v>1304.0999999999999</v>
          </cell>
          <cell r="AC1158">
            <v>1</v>
          </cell>
          <cell r="AD1158">
            <v>1304</v>
          </cell>
          <cell r="AE1158">
            <v>1304</v>
          </cell>
          <cell r="AF1158">
            <v>1053.422</v>
          </cell>
          <cell r="AG1158">
            <v>0</v>
          </cell>
          <cell r="AH1158">
            <v>1169</v>
          </cell>
        </row>
        <row r="1159">
          <cell r="I1159" t="str">
            <v>460151-005</v>
          </cell>
          <cell r="J1159" t="str">
            <v>HP 5' L15-30P NA/JPN Jumper Cable</v>
          </cell>
          <cell r="K1159" t="str">
            <v>SUST</v>
          </cell>
          <cell r="L1159">
            <v>39398</v>
          </cell>
          <cell r="M1159">
            <v>40087</v>
          </cell>
          <cell r="N1159">
            <v>40178</v>
          </cell>
          <cell r="O1159" t="str">
            <v>NA/JPN</v>
          </cell>
          <cell r="P1159" t="str">
            <v>P58C2</v>
          </cell>
          <cell r="Q1159" t="str">
            <v>STD Tab</v>
          </cell>
          <cell r="T1159" t="str">
            <v>X</v>
          </cell>
          <cell r="U1159" t="str">
            <v>X</v>
          </cell>
          <cell r="X1159">
            <v>143</v>
          </cell>
          <cell r="Y1159">
            <v>149</v>
          </cell>
          <cell r="Z1159">
            <v>149</v>
          </cell>
          <cell r="AA1159">
            <v>0.1</v>
          </cell>
          <cell r="AB1159">
            <v>134.1</v>
          </cell>
          <cell r="AC1159">
            <v>1</v>
          </cell>
          <cell r="AD1159">
            <v>134</v>
          </cell>
          <cell r="AE1159">
            <v>134</v>
          </cell>
          <cell r="AF1159">
            <v>61.850999999999999</v>
          </cell>
          <cell r="AG1159">
            <v>0</v>
          </cell>
          <cell r="AH1159">
            <v>69</v>
          </cell>
        </row>
        <row r="1160">
          <cell r="I1160" t="str">
            <v>460151-010</v>
          </cell>
          <cell r="J1160" t="str">
            <v>HP 10' L15-30P NA/JPN Jumper Cable</v>
          </cell>
          <cell r="K1160" t="str">
            <v>SUST</v>
          </cell>
          <cell r="L1160">
            <v>39398</v>
          </cell>
          <cell r="M1160">
            <v>40452</v>
          </cell>
          <cell r="N1160">
            <v>40543</v>
          </cell>
          <cell r="O1160" t="str">
            <v>NA/JPN</v>
          </cell>
          <cell r="P1160" t="str">
            <v>P58C2</v>
          </cell>
          <cell r="Q1160" t="str">
            <v>STD Tab</v>
          </cell>
          <cell r="T1160" t="str">
            <v>X</v>
          </cell>
          <cell r="U1160" t="str">
            <v>X</v>
          </cell>
          <cell r="X1160">
            <v>172</v>
          </cell>
          <cell r="Y1160">
            <v>179</v>
          </cell>
          <cell r="Z1160">
            <v>179</v>
          </cell>
          <cell r="AA1160">
            <v>0.1</v>
          </cell>
          <cell r="AB1160">
            <v>161.1</v>
          </cell>
          <cell r="AC1160">
            <v>1</v>
          </cell>
          <cell r="AD1160">
            <v>161</v>
          </cell>
          <cell r="AE1160">
            <v>161</v>
          </cell>
          <cell r="AF1160">
            <v>68.671000000000006</v>
          </cell>
          <cell r="AG1160">
            <v>0</v>
          </cell>
          <cell r="AH1160">
            <v>76</v>
          </cell>
        </row>
        <row r="1161">
          <cell r="I1161" t="str">
            <v>460151-015</v>
          </cell>
          <cell r="J1161" t="str">
            <v>HP 15' L15-30P NA/JPN Jumper Cable</v>
          </cell>
          <cell r="K1161" t="str">
            <v>SUST</v>
          </cell>
          <cell r="L1161">
            <v>39398</v>
          </cell>
          <cell r="M1161">
            <v>40452</v>
          </cell>
          <cell r="N1161">
            <v>40543</v>
          </cell>
          <cell r="O1161" t="str">
            <v>NA/JPN</v>
          </cell>
          <cell r="P1161" t="str">
            <v>P58C2</v>
          </cell>
          <cell r="Q1161" t="str">
            <v>STD Tab</v>
          </cell>
          <cell r="T1161" t="str">
            <v>X</v>
          </cell>
          <cell r="U1161" t="str">
            <v>X</v>
          </cell>
          <cell r="X1161">
            <v>201</v>
          </cell>
          <cell r="Y1161">
            <v>209</v>
          </cell>
          <cell r="Z1161">
            <v>209</v>
          </cell>
          <cell r="AA1161">
            <v>0.1</v>
          </cell>
          <cell r="AB1161">
            <v>188.1</v>
          </cell>
          <cell r="AC1161">
            <v>1</v>
          </cell>
          <cell r="AD1161">
            <v>188</v>
          </cell>
          <cell r="AE1161">
            <v>188</v>
          </cell>
          <cell r="AF1161">
            <v>74.691000000000003</v>
          </cell>
          <cell r="AG1161">
            <v>0</v>
          </cell>
          <cell r="AH1161">
            <v>83</v>
          </cell>
        </row>
        <row r="1162">
          <cell r="I1162" t="str">
            <v>460153-005</v>
          </cell>
          <cell r="J1162" t="str">
            <v>HP 5' IEC309 516P INTL Jumper Cable</v>
          </cell>
          <cell r="K1162" t="str">
            <v>SUST</v>
          </cell>
          <cell r="L1162">
            <v>39398</v>
          </cell>
          <cell r="M1162">
            <v>40452</v>
          </cell>
          <cell r="N1162">
            <v>40543</v>
          </cell>
          <cell r="O1162" t="str">
            <v>INTL</v>
          </cell>
          <cell r="P1162" t="str">
            <v>P58C2</v>
          </cell>
          <cell r="Q1162" t="str">
            <v>STD Tab</v>
          </cell>
          <cell r="R1162" t="str">
            <v>X</v>
          </cell>
          <cell r="S1162" t="str">
            <v>X</v>
          </cell>
          <cell r="T1162" t="str">
            <v>X</v>
          </cell>
          <cell r="V1162" t="str">
            <v>X</v>
          </cell>
          <cell r="W1162" t="str">
            <v>X</v>
          </cell>
          <cell r="X1162">
            <v>143</v>
          </cell>
          <cell r="Y1162">
            <v>149</v>
          </cell>
          <cell r="Z1162">
            <v>149</v>
          </cell>
          <cell r="AA1162">
            <v>0.1</v>
          </cell>
          <cell r="AB1162">
            <v>134.1</v>
          </cell>
          <cell r="AC1162">
            <v>1</v>
          </cell>
          <cell r="AD1162">
            <v>134</v>
          </cell>
          <cell r="AE1162">
            <v>134</v>
          </cell>
          <cell r="AF1162">
            <v>86.590999999999994</v>
          </cell>
          <cell r="AG1162">
            <v>0</v>
          </cell>
          <cell r="AH1162">
            <v>96</v>
          </cell>
        </row>
        <row r="1163">
          <cell r="I1163" t="str">
            <v>460153-010</v>
          </cell>
          <cell r="J1163" t="str">
            <v>HP 10' IEC309 516P INTL Jumper Cable</v>
          </cell>
          <cell r="K1163" t="str">
            <v>SUST</v>
          </cell>
          <cell r="L1163">
            <v>39398</v>
          </cell>
          <cell r="M1163">
            <v>40452</v>
          </cell>
          <cell r="N1163">
            <v>40543</v>
          </cell>
          <cell r="O1163" t="str">
            <v>INTL</v>
          </cell>
          <cell r="P1163" t="str">
            <v>P58C2</v>
          </cell>
          <cell r="Q1163" t="str">
            <v>STD Tab</v>
          </cell>
          <cell r="R1163" t="str">
            <v>X</v>
          </cell>
          <cell r="S1163" t="str">
            <v>X</v>
          </cell>
          <cell r="T1163" t="str">
            <v>X</v>
          </cell>
          <cell r="V1163" t="str">
            <v>X</v>
          </cell>
          <cell r="W1163" t="str">
            <v>X</v>
          </cell>
          <cell r="X1163">
            <v>172</v>
          </cell>
          <cell r="Y1163">
            <v>179</v>
          </cell>
          <cell r="Z1163">
            <v>179</v>
          </cell>
          <cell r="AA1163">
            <v>0.1</v>
          </cell>
          <cell r="AB1163">
            <v>161.1</v>
          </cell>
          <cell r="AC1163">
            <v>1</v>
          </cell>
          <cell r="AD1163">
            <v>161</v>
          </cell>
          <cell r="AE1163">
            <v>161</v>
          </cell>
          <cell r="AF1163">
            <v>102.441</v>
          </cell>
          <cell r="AG1163">
            <v>0</v>
          </cell>
          <cell r="AH1163">
            <v>114</v>
          </cell>
        </row>
        <row r="1164">
          <cell r="I1164" t="str">
            <v>460153-015</v>
          </cell>
          <cell r="J1164" t="str">
            <v>HP 15' IEC309 516P INTL Jumper Cable</v>
          </cell>
          <cell r="K1164" t="str">
            <v>SUST</v>
          </cell>
          <cell r="L1164">
            <v>39398</v>
          </cell>
          <cell r="M1164">
            <v>40087</v>
          </cell>
          <cell r="N1164">
            <v>40178</v>
          </cell>
          <cell r="O1164" t="str">
            <v>INTL</v>
          </cell>
          <cell r="P1164" t="str">
            <v>P58C2</v>
          </cell>
          <cell r="Q1164" t="str">
            <v>STD Tab</v>
          </cell>
          <cell r="R1164" t="str">
            <v>X</v>
          </cell>
          <cell r="S1164" t="str">
            <v>X</v>
          </cell>
          <cell r="T1164" t="str">
            <v>X</v>
          </cell>
          <cell r="V1164" t="str">
            <v>X</v>
          </cell>
          <cell r="W1164" t="str">
            <v>X</v>
          </cell>
          <cell r="X1164">
            <v>201</v>
          </cell>
          <cell r="Y1164">
            <v>209</v>
          </cell>
          <cell r="Z1164">
            <v>209</v>
          </cell>
          <cell r="AA1164">
            <v>0.1</v>
          </cell>
          <cell r="AB1164">
            <v>188.1</v>
          </cell>
          <cell r="AC1164">
            <v>1</v>
          </cell>
          <cell r="AD1164">
            <v>188</v>
          </cell>
          <cell r="AE1164">
            <v>188</v>
          </cell>
          <cell r="AF1164">
            <v>118.511</v>
          </cell>
          <cell r="AG1164">
            <v>0</v>
          </cell>
          <cell r="AH1164">
            <v>132</v>
          </cell>
        </row>
        <row r="1165">
          <cell r="I1165" t="str">
            <v>460310-B21</v>
          </cell>
          <cell r="J1165" t="str">
            <v>HP SAS Cable ML310G5</v>
          </cell>
          <cell r="K1165" t="str">
            <v>SUST</v>
          </cell>
          <cell r="L1165">
            <v>39417</v>
          </cell>
          <cell r="M1165">
            <v>40756</v>
          </cell>
          <cell r="N1165">
            <v>40847</v>
          </cell>
          <cell r="O1165" t="str">
            <v>ALL</v>
          </cell>
          <cell r="P1165" t="str">
            <v>P77C2</v>
          </cell>
          <cell r="Q1165" t="str">
            <v>STD Tab</v>
          </cell>
          <cell r="R1165" t="str">
            <v>X</v>
          </cell>
          <cell r="T1165" t="str">
            <v>X</v>
          </cell>
          <cell r="U1165" t="str">
            <v>X</v>
          </cell>
          <cell r="V1165" t="str">
            <v>X</v>
          </cell>
          <cell r="W1165" t="str">
            <v>X</v>
          </cell>
          <cell r="X1165">
            <v>29</v>
          </cell>
          <cell r="Y1165">
            <v>30</v>
          </cell>
          <cell r="Z1165">
            <v>30</v>
          </cell>
          <cell r="AA1165">
            <v>0.1</v>
          </cell>
          <cell r="AB1165">
            <v>27</v>
          </cell>
          <cell r="AC1165">
            <v>1</v>
          </cell>
          <cell r="AD1165">
            <v>27</v>
          </cell>
          <cell r="AE1165">
            <v>27</v>
          </cell>
          <cell r="AF1165">
            <v>10.096</v>
          </cell>
          <cell r="AG1165">
            <v>0</v>
          </cell>
          <cell r="AH1165">
            <v>11</v>
          </cell>
        </row>
        <row r="1166">
          <cell r="I1166" t="str">
            <v>460355-B21</v>
          </cell>
          <cell r="J1166" t="str">
            <v>HP 250GB 5.4k SATA 2.5 ETY 1y Wty HDD</v>
          </cell>
          <cell r="K1166" t="str">
            <v>SUST</v>
          </cell>
          <cell r="L1166">
            <v>39722</v>
          </cell>
          <cell r="M1166">
            <v>40391</v>
          </cell>
          <cell r="N1166">
            <v>40482</v>
          </cell>
          <cell r="O1166" t="str">
            <v>ALL</v>
          </cell>
          <cell r="P1166" t="str">
            <v>P58C1</v>
          </cell>
          <cell r="Q1166" t="str">
            <v>STD Tab</v>
          </cell>
          <cell r="R1166" t="str">
            <v>X</v>
          </cell>
          <cell r="S1166" t="str">
            <v>X</v>
          </cell>
          <cell r="T1166" t="str">
            <v>X</v>
          </cell>
          <cell r="U1166" t="str">
            <v>X</v>
          </cell>
          <cell r="V1166" t="str">
            <v>X</v>
          </cell>
          <cell r="W1166" t="str">
            <v>X</v>
          </cell>
          <cell r="X1166">
            <v>316</v>
          </cell>
          <cell r="Y1166">
            <v>329</v>
          </cell>
          <cell r="Z1166">
            <v>329</v>
          </cell>
          <cell r="AA1166">
            <v>0.1</v>
          </cell>
          <cell r="AB1166">
            <v>296.10000000000002</v>
          </cell>
          <cell r="AC1166">
            <v>1</v>
          </cell>
          <cell r="AD1166">
            <v>296</v>
          </cell>
          <cell r="AE1166">
            <v>296</v>
          </cell>
          <cell r="AF1166">
            <v>103.181</v>
          </cell>
          <cell r="AG1166">
            <v>0</v>
          </cell>
          <cell r="AH1166">
            <v>115</v>
          </cell>
        </row>
        <row r="1167">
          <cell r="I1167" t="str">
            <v>460357-B21</v>
          </cell>
          <cell r="J1167" t="str">
            <v>HP 250GB 5.4k NHP 2.5 SATA ETY 1yWty HDD</v>
          </cell>
          <cell r="K1167" t="str">
            <v>SUST</v>
          </cell>
          <cell r="L1167">
            <v>39722</v>
          </cell>
          <cell r="M1167">
            <v>40391</v>
          </cell>
          <cell r="N1167">
            <v>40482</v>
          </cell>
          <cell r="O1167" t="str">
            <v>ALL</v>
          </cell>
          <cell r="P1167" t="str">
            <v>P58C1</v>
          </cell>
          <cell r="Q1167" t="str">
            <v>STD Tab</v>
          </cell>
          <cell r="R1167" t="str">
            <v>X</v>
          </cell>
          <cell r="S1167" t="str">
            <v>X</v>
          </cell>
          <cell r="T1167" t="str">
            <v>X</v>
          </cell>
          <cell r="U1167" t="str">
            <v>X</v>
          </cell>
          <cell r="V1167" t="str">
            <v>X</v>
          </cell>
          <cell r="W1167" t="str">
            <v>X</v>
          </cell>
          <cell r="X1167">
            <v>316</v>
          </cell>
          <cell r="Y1167">
            <v>329</v>
          </cell>
          <cell r="Z1167">
            <v>329</v>
          </cell>
          <cell r="AA1167">
            <v>0.1</v>
          </cell>
          <cell r="AB1167">
            <v>296.10000000000002</v>
          </cell>
          <cell r="AC1167">
            <v>1</v>
          </cell>
          <cell r="AD1167">
            <v>296</v>
          </cell>
          <cell r="AE1167">
            <v>296</v>
          </cell>
          <cell r="AF1167">
            <v>100.371</v>
          </cell>
          <cell r="AG1167">
            <v>0</v>
          </cell>
          <cell r="AH1167">
            <v>111</v>
          </cell>
        </row>
        <row r="1168">
          <cell r="I1168" t="str">
            <v>460497-B21</v>
          </cell>
          <cell r="J1168" t="str">
            <v>HP DL360R05 E5205 Kit</v>
          </cell>
          <cell r="K1168" t="str">
            <v>SUST</v>
          </cell>
          <cell r="L1168">
            <v>39479</v>
          </cell>
          <cell r="M1168">
            <v>40422</v>
          </cell>
          <cell r="N1168">
            <v>40512</v>
          </cell>
          <cell r="O1168" t="str">
            <v>ALL</v>
          </cell>
          <cell r="P1168" t="str">
            <v>P58C1</v>
          </cell>
          <cell r="Q1168" t="str">
            <v>STD Tab</v>
          </cell>
          <cell r="R1168" t="str">
            <v>X</v>
          </cell>
          <cell r="S1168" t="str">
            <v>X</v>
          </cell>
          <cell r="T1168" t="str">
            <v>X</v>
          </cell>
          <cell r="U1168" t="str">
            <v>X</v>
          </cell>
          <cell r="V1168" t="str">
            <v>X</v>
          </cell>
          <cell r="W1168" t="str">
            <v>X</v>
          </cell>
          <cell r="X1168">
            <v>335</v>
          </cell>
          <cell r="Y1168">
            <v>349</v>
          </cell>
          <cell r="Z1168">
            <v>349</v>
          </cell>
          <cell r="AA1168">
            <v>0.1</v>
          </cell>
          <cell r="AB1168">
            <v>314.10000000000002</v>
          </cell>
          <cell r="AC1168">
            <v>1</v>
          </cell>
          <cell r="AD1168">
            <v>314</v>
          </cell>
          <cell r="AE1168">
            <v>314</v>
          </cell>
          <cell r="AF1168">
            <v>180.58099999999999</v>
          </cell>
          <cell r="AG1168">
            <v>0</v>
          </cell>
          <cell r="AH1168">
            <v>200</v>
          </cell>
        </row>
        <row r="1169">
          <cell r="I1169" t="str">
            <v>460497-L21</v>
          </cell>
          <cell r="J1169" t="str">
            <v>HP DL360R05 E5205 FIO Kit</v>
          </cell>
          <cell r="K1169" t="str">
            <v>SUST</v>
          </cell>
          <cell r="L1169">
            <v>39479</v>
          </cell>
          <cell r="M1169">
            <v>40057</v>
          </cell>
          <cell r="N1169">
            <v>40147</v>
          </cell>
          <cell r="O1169" t="str">
            <v>ALL</v>
          </cell>
          <cell r="P1169" t="str">
            <v>P58C1</v>
          </cell>
          <cell r="Q1169" t="str">
            <v>L2 Tab</v>
          </cell>
          <cell r="R1169" t="str">
            <v>X</v>
          </cell>
          <cell r="S1169" t="str">
            <v>X</v>
          </cell>
          <cell r="T1169" t="str">
            <v>X</v>
          </cell>
          <cell r="U1169" t="str">
            <v>X</v>
          </cell>
          <cell r="V1169" t="str">
            <v>X</v>
          </cell>
          <cell r="W1169" t="str">
            <v>X</v>
          </cell>
          <cell r="X1169">
            <v>335</v>
          </cell>
          <cell r="Y1169">
            <v>349</v>
          </cell>
          <cell r="Z1169">
            <v>349</v>
          </cell>
          <cell r="AA1169">
            <v>0.1</v>
          </cell>
          <cell r="AB1169">
            <v>314.10000000000002</v>
          </cell>
          <cell r="AC1169">
            <v>1</v>
          </cell>
          <cell r="AD1169">
            <v>314</v>
          </cell>
          <cell r="AE1169">
            <v>314</v>
          </cell>
          <cell r="AF1169">
            <v>167.31200000000001</v>
          </cell>
          <cell r="AG1169">
            <v>0</v>
          </cell>
          <cell r="AH1169">
            <v>186</v>
          </cell>
        </row>
        <row r="1170">
          <cell r="I1170" t="str">
            <v>460750-B21</v>
          </cell>
          <cell r="J1170" t="str">
            <v>HP SMP X2P 1 Mig +1YR-24X7 Sprt Nm Lic</v>
          </cell>
          <cell r="K1170" t="str">
            <v>SUST</v>
          </cell>
          <cell r="L1170">
            <v>39387</v>
          </cell>
          <cell r="M1170">
            <v>40057</v>
          </cell>
          <cell r="N1170">
            <v>40147</v>
          </cell>
          <cell r="O1170" t="str">
            <v>ALL</v>
          </cell>
          <cell r="P1170" t="str">
            <v>P58C1</v>
          </cell>
          <cell r="Q1170" t="str">
            <v>STD Tab</v>
          </cell>
          <cell r="R1170" t="str">
            <v>X</v>
          </cell>
          <cell r="S1170" t="str">
            <v>X</v>
          </cell>
          <cell r="T1170" t="str">
            <v>X</v>
          </cell>
          <cell r="U1170" t="str">
            <v>X</v>
          </cell>
          <cell r="V1170" t="str">
            <v>X</v>
          </cell>
          <cell r="W1170" t="str">
            <v>X</v>
          </cell>
          <cell r="X1170">
            <v>239</v>
          </cell>
          <cell r="Y1170">
            <v>249</v>
          </cell>
          <cell r="Z1170">
            <v>249</v>
          </cell>
          <cell r="AA1170">
            <v>0.1</v>
          </cell>
          <cell r="AB1170">
            <v>224.1</v>
          </cell>
          <cell r="AC1170">
            <v>1</v>
          </cell>
          <cell r="AD1170">
            <v>224</v>
          </cell>
          <cell r="AE1170">
            <v>224</v>
          </cell>
          <cell r="AF1170">
            <v>1.155</v>
          </cell>
          <cell r="AG1170">
            <v>0</v>
          </cell>
          <cell r="AH1170">
            <v>1</v>
          </cell>
        </row>
        <row r="1171">
          <cell r="I1171" t="str">
            <v>460751-B21</v>
          </cell>
          <cell r="J1171" t="str">
            <v>HP SMP X2P Flx Qty +1YR-24X7 Spt Nm Lic</v>
          </cell>
          <cell r="K1171" t="str">
            <v>SUST</v>
          </cell>
          <cell r="L1171">
            <v>39387</v>
          </cell>
          <cell r="M1171">
            <v>40057</v>
          </cell>
          <cell r="N1171">
            <v>40147</v>
          </cell>
          <cell r="O1171" t="str">
            <v>ALL</v>
          </cell>
          <cell r="P1171" t="str">
            <v>P58C1</v>
          </cell>
          <cell r="Q1171" t="str">
            <v>STD Tab</v>
          </cell>
          <cell r="R1171" t="str">
            <v>X</v>
          </cell>
          <cell r="S1171" t="str">
            <v>X</v>
          </cell>
          <cell r="T1171" t="str">
            <v>X</v>
          </cell>
          <cell r="U1171" t="str">
            <v>X</v>
          </cell>
          <cell r="V1171" t="str">
            <v>X</v>
          </cell>
          <cell r="W1171" t="str">
            <v>X</v>
          </cell>
          <cell r="X1171">
            <v>239</v>
          </cell>
          <cell r="Y1171">
            <v>249</v>
          </cell>
          <cell r="Z1171">
            <v>249</v>
          </cell>
          <cell r="AA1171">
            <v>0.1</v>
          </cell>
          <cell r="AB1171">
            <v>224.1</v>
          </cell>
          <cell r="AC1171">
            <v>1</v>
          </cell>
          <cell r="AD1171">
            <v>224</v>
          </cell>
          <cell r="AE1171">
            <v>224</v>
          </cell>
          <cell r="AF1171">
            <v>1.2889999999999999</v>
          </cell>
          <cell r="AG1171">
            <v>0</v>
          </cell>
          <cell r="AH1171">
            <v>1</v>
          </cell>
        </row>
        <row r="1172">
          <cell r="I1172" t="str">
            <v>460753-B21</v>
          </cell>
          <cell r="J1172" t="str">
            <v>HP SMP X2V 1 Mig +1YR-24X7 Sprt Nm Lic</v>
          </cell>
          <cell r="K1172" t="str">
            <v>SUST</v>
          </cell>
          <cell r="L1172">
            <v>39387</v>
          </cell>
          <cell r="M1172">
            <v>40057</v>
          </cell>
          <cell r="N1172">
            <v>40147</v>
          </cell>
          <cell r="O1172" t="str">
            <v>ALL</v>
          </cell>
          <cell r="P1172" t="str">
            <v>P58C1</v>
          </cell>
          <cell r="Q1172" t="str">
            <v>STD Tab</v>
          </cell>
          <cell r="R1172" t="str">
            <v>X</v>
          </cell>
          <cell r="S1172" t="str">
            <v>X</v>
          </cell>
          <cell r="T1172" t="str">
            <v>X</v>
          </cell>
          <cell r="U1172" t="str">
            <v>X</v>
          </cell>
          <cell r="V1172" t="str">
            <v>X</v>
          </cell>
          <cell r="W1172" t="str">
            <v>X</v>
          </cell>
          <cell r="X1172">
            <v>105</v>
          </cell>
          <cell r="Y1172">
            <v>109</v>
          </cell>
          <cell r="Z1172">
            <v>109</v>
          </cell>
          <cell r="AA1172">
            <v>0.1</v>
          </cell>
          <cell r="AB1172">
            <v>98.100000000000009</v>
          </cell>
          <cell r="AC1172">
            <v>1</v>
          </cell>
          <cell r="AD1172">
            <v>98</v>
          </cell>
          <cell r="AE1172">
            <v>98</v>
          </cell>
          <cell r="AF1172">
            <v>1.155</v>
          </cell>
          <cell r="AG1172">
            <v>0</v>
          </cell>
          <cell r="AH1172">
            <v>1</v>
          </cell>
        </row>
        <row r="1173">
          <cell r="I1173" t="str">
            <v>460754-B21</v>
          </cell>
          <cell r="J1173" t="str">
            <v>HP SMP X2V Flx Qty +1YR-24X7 Spt Nm Lic</v>
          </cell>
          <cell r="K1173" t="str">
            <v>SUST</v>
          </cell>
          <cell r="L1173">
            <v>39387</v>
          </cell>
          <cell r="M1173">
            <v>40057</v>
          </cell>
          <cell r="N1173">
            <v>40147</v>
          </cell>
          <cell r="O1173" t="str">
            <v>ALL</v>
          </cell>
          <cell r="P1173" t="str">
            <v>P58C1</v>
          </cell>
          <cell r="Q1173" t="str">
            <v>STD Tab</v>
          </cell>
          <cell r="R1173" t="str">
            <v>X</v>
          </cell>
          <cell r="S1173" t="str">
            <v>X</v>
          </cell>
          <cell r="T1173" t="str">
            <v>X</v>
          </cell>
          <cell r="U1173" t="str">
            <v>X</v>
          </cell>
          <cell r="V1173" t="str">
            <v>X</v>
          </cell>
          <cell r="W1173" t="str">
            <v>X</v>
          </cell>
          <cell r="X1173">
            <v>105</v>
          </cell>
          <cell r="Y1173">
            <v>109</v>
          </cell>
          <cell r="Z1173">
            <v>109</v>
          </cell>
          <cell r="AA1173">
            <v>0.1</v>
          </cell>
          <cell r="AB1173">
            <v>98.100000000000009</v>
          </cell>
          <cell r="AC1173">
            <v>1</v>
          </cell>
          <cell r="AD1173">
            <v>98</v>
          </cell>
          <cell r="AE1173">
            <v>98</v>
          </cell>
          <cell r="AF1173">
            <v>1.2589999999999999</v>
          </cell>
          <cell r="AG1173">
            <v>0</v>
          </cell>
          <cell r="AH1173">
            <v>1</v>
          </cell>
        </row>
        <row r="1174">
          <cell r="I1174" t="str">
            <v>460756-B21</v>
          </cell>
          <cell r="J1174" t="str">
            <v>HP SMP 1YR Ultd X2X MG 1-24X7 Spt Nm Lic</v>
          </cell>
          <cell r="K1174" t="str">
            <v>SUST</v>
          </cell>
          <cell r="L1174">
            <v>39387</v>
          </cell>
          <cell r="M1174">
            <v>40057</v>
          </cell>
          <cell r="N1174">
            <v>40147</v>
          </cell>
          <cell r="O1174" t="str">
            <v>ALL</v>
          </cell>
          <cell r="P1174" t="str">
            <v>P58C1</v>
          </cell>
          <cell r="Q1174" t="str">
            <v>STD Tab</v>
          </cell>
          <cell r="R1174" t="str">
            <v>X</v>
          </cell>
          <cell r="S1174" t="str">
            <v>X</v>
          </cell>
          <cell r="T1174" t="str">
            <v>X</v>
          </cell>
          <cell r="U1174" t="str">
            <v>X</v>
          </cell>
          <cell r="V1174" t="str">
            <v>X</v>
          </cell>
          <cell r="W1174" t="str">
            <v>X</v>
          </cell>
          <cell r="X1174">
            <v>31680</v>
          </cell>
          <cell r="Y1174">
            <v>33000</v>
          </cell>
          <cell r="Z1174">
            <v>33000</v>
          </cell>
          <cell r="AA1174">
            <v>0.1</v>
          </cell>
          <cell r="AB1174">
            <v>29700</v>
          </cell>
          <cell r="AC1174">
            <v>1</v>
          </cell>
          <cell r="AD1174">
            <v>29700</v>
          </cell>
          <cell r="AE1174">
            <v>29700</v>
          </cell>
          <cell r="AF1174">
            <v>1.238</v>
          </cell>
          <cell r="AG1174">
            <v>0</v>
          </cell>
          <cell r="AH1174">
            <v>1</v>
          </cell>
        </row>
        <row r="1175">
          <cell r="I1175" t="str">
            <v>460928-B21</v>
          </cell>
          <cell r="J1175" t="str">
            <v>HP ML370G5 X5450 HPM FIO Perf Pack</v>
          </cell>
          <cell r="K1175" t="str">
            <v>SUST</v>
          </cell>
          <cell r="L1175">
            <v>39417</v>
          </cell>
          <cell r="M1175">
            <v>40057</v>
          </cell>
          <cell r="N1175">
            <v>40147</v>
          </cell>
          <cell r="O1175" t="str">
            <v>ALL</v>
          </cell>
          <cell r="P1175" t="str">
            <v>P58C1</v>
          </cell>
          <cell r="Q1175" t="str">
            <v>FIO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 t="str">
            <v>X</v>
          </cell>
          <cell r="X1175">
            <v>1489</v>
          </cell>
          <cell r="Y1175">
            <v>1551</v>
          </cell>
          <cell r="Z1175">
            <v>1551</v>
          </cell>
          <cell r="AA1175">
            <v>0.1</v>
          </cell>
          <cell r="AB1175">
            <v>1395.9</v>
          </cell>
          <cell r="AC1175">
            <v>1</v>
          </cell>
          <cell r="AD1175">
            <v>1396</v>
          </cell>
          <cell r="AE1175">
            <v>1396</v>
          </cell>
          <cell r="AF1175">
            <v>952.43100000000004</v>
          </cell>
          <cell r="AG1175">
            <v>0</v>
          </cell>
          <cell r="AH1175">
            <v>1057</v>
          </cell>
        </row>
        <row r="1176">
          <cell r="I1176" t="str">
            <v>460938-B21</v>
          </cell>
          <cell r="J1176" t="str">
            <v>VMware View Ent Bndl 100  Pk Lic Nm SW</v>
          </cell>
          <cell r="K1176" t="str">
            <v>SUST</v>
          </cell>
          <cell r="L1176">
            <v>39539</v>
          </cell>
          <cell r="M1176">
            <v>40118</v>
          </cell>
          <cell r="N1176">
            <v>40178</v>
          </cell>
          <cell r="O1176" t="str">
            <v>ALL</v>
          </cell>
          <cell r="P1176" t="str">
            <v>P58C1</v>
          </cell>
          <cell r="Q1176" t="str">
            <v>STD Tab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 t="str">
            <v>X</v>
          </cell>
          <cell r="X1176">
            <v>17424</v>
          </cell>
          <cell r="Y1176">
            <v>18150</v>
          </cell>
          <cell r="Z1176">
            <v>18150</v>
          </cell>
          <cell r="AA1176">
            <v>0.1</v>
          </cell>
          <cell r="AB1176">
            <v>16335</v>
          </cell>
          <cell r="AC1176">
            <v>1</v>
          </cell>
          <cell r="AD1176">
            <v>16335</v>
          </cell>
          <cell r="AE1176">
            <v>16335</v>
          </cell>
          <cell r="AF1176">
            <v>8255.0210000000006</v>
          </cell>
          <cell r="AG1176">
            <v>0</v>
          </cell>
          <cell r="AH1176">
            <v>9163</v>
          </cell>
        </row>
        <row r="1177">
          <cell r="I1177" t="str">
            <v>460939-B21</v>
          </cell>
          <cell r="J1177" t="str">
            <v>VMware View Mgr 100 Pk Lic Nm SW</v>
          </cell>
          <cell r="K1177" t="str">
            <v>SUST</v>
          </cell>
          <cell r="L1177">
            <v>39539</v>
          </cell>
          <cell r="M1177">
            <v>40118</v>
          </cell>
          <cell r="N1177">
            <v>40178</v>
          </cell>
          <cell r="O1177" t="str">
            <v>ALL</v>
          </cell>
          <cell r="P1177" t="str">
            <v>P58C1</v>
          </cell>
          <cell r="Q1177" t="str">
            <v>STD Tab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 t="str">
            <v>X</v>
          </cell>
          <cell r="X1177">
            <v>5808</v>
          </cell>
          <cell r="Y1177">
            <v>6050</v>
          </cell>
          <cell r="Z1177">
            <v>6050</v>
          </cell>
          <cell r="AA1177">
            <v>0.1</v>
          </cell>
          <cell r="AB1177">
            <v>5445</v>
          </cell>
          <cell r="AC1177">
            <v>1</v>
          </cell>
          <cell r="AD1177">
            <v>5445</v>
          </cell>
          <cell r="AE1177">
            <v>5445</v>
          </cell>
          <cell r="AF1177">
            <v>2755.0210000000002</v>
          </cell>
          <cell r="AG1177">
            <v>0</v>
          </cell>
          <cell r="AH1177">
            <v>3058</v>
          </cell>
        </row>
        <row r="1178">
          <cell r="I1178" t="str">
            <v>461135-B21</v>
          </cell>
          <cell r="J1178" t="str">
            <v>HP 750GB 7.2k DP MDL SAS 1y Wty HDD</v>
          </cell>
          <cell r="K1178" t="str">
            <v>SUST</v>
          </cell>
          <cell r="L1178">
            <v>39661</v>
          </cell>
          <cell r="M1178">
            <v>40118</v>
          </cell>
          <cell r="N1178">
            <v>40209</v>
          </cell>
          <cell r="O1178" t="str">
            <v>ALL</v>
          </cell>
          <cell r="P1178" t="str">
            <v>P58C1</v>
          </cell>
          <cell r="Q1178" t="str">
            <v>STD Tab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 t="str">
            <v>X</v>
          </cell>
          <cell r="X1178">
            <v>527</v>
          </cell>
          <cell r="Y1178">
            <v>549</v>
          </cell>
          <cell r="Z1178">
            <v>549</v>
          </cell>
          <cell r="AA1178">
            <v>0.1</v>
          </cell>
          <cell r="AB1178">
            <v>494.1</v>
          </cell>
          <cell r="AC1178">
            <v>1</v>
          </cell>
          <cell r="AD1178">
            <v>494</v>
          </cell>
          <cell r="AE1178">
            <v>494</v>
          </cell>
          <cell r="AF1178">
            <v>142.001</v>
          </cell>
          <cell r="AG1178">
            <v>0</v>
          </cell>
          <cell r="AH1178">
            <v>158</v>
          </cell>
        </row>
        <row r="1179">
          <cell r="I1179" t="str">
            <v>461137-B21</v>
          </cell>
          <cell r="J1179" t="str">
            <v>HP 1TB 7.2k DP MDL SAS 1y Wty HDD</v>
          </cell>
          <cell r="K1179" t="str">
            <v>SUST</v>
          </cell>
          <cell r="L1179">
            <v>39661</v>
          </cell>
          <cell r="M1179">
            <v>40210</v>
          </cell>
          <cell r="N1179">
            <v>40298</v>
          </cell>
          <cell r="O1179" t="str">
            <v>ALL</v>
          </cell>
          <cell r="P1179" t="str">
            <v>P58C1</v>
          </cell>
          <cell r="Q1179" t="str">
            <v>STD Tab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 t="str">
            <v>X</v>
          </cell>
          <cell r="X1179">
            <v>681</v>
          </cell>
          <cell r="Y1179">
            <v>709</v>
          </cell>
          <cell r="Z1179">
            <v>709</v>
          </cell>
          <cell r="AA1179">
            <v>0.1</v>
          </cell>
          <cell r="AB1179">
            <v>638.1</v>
          </cell>
          <cell r="AC1179">
            <v>1</v>
          </cell>
          <cell r="AD1179">
            <v>638</v>
          </cell>
          <cell r="AE1179">
            <v>638</v>
          </cell>
          <cell r="AF1179">
            <v>147.93100000000001</v>
          </cell>
          <cell r="AG1179">
            <v>0</v>
          </cell>
          <cell r="AH1179">
            <v>164</v>
          </cell>
        </row>
        <row r="1180">
          <cell r="I1180" t="str">
            <v>461201-B21</v>
          </cell>
          <cell r="J1180" t="str">
            <v>HP 32GB 2.5 SATA SSD</v>
          </cell>
          <cell r="K1180" t="str">
            <v>SUST</v>
          </cell>
          <cell r="L1180">
            <v>39722</v>
          </cell>
          <cell r="M1180">
            <v>40483</v>
          </cell>
          <cell r="N1180">
            <v>40574</v>
          </cell>
          <cell r="O1180" t="str">
            <v>ALL</v>
          </cell>
          <cell r="P1180" t="str">
            <v>P58C1</v>
          </cell>
          <cell r="Q1180" t="str">
            <v>STD Tab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 t="str">
            <v>X</v>
          </cell>
          <cell r="X1180">
            <v>671</v>
          </cell>
          <cell r="Y1180">
            <v>699</v>
          </cell>
          <cell r="Z1180">
            <v>699</v>
          </cell>
          <cell r="AA1180">
            <v>0.1</v>
          </cell>
          <cell r="AB1180">
            <v>629.09999895840883</v>
          </cell>
          <cell r="AC1180">
            <v>1</v>
          </cell>
          <cell r="AD1180">
            <v>629</v>
          </cell>
          <cell r="AE1180">
            <v>629</v>
          </cell>
          <cell r="AF1180">
            <v>271.40100000000001</v>
          </cell>
          <cell r="AG1180">
            <v>0</v>
          </cell>
          <cell r="AH1180">
            <v>301</v>
          </cell>
        </row>
        <row r="1181">
          <cell r="I1181" t="str">
            <v>461203-B21</v>
          </cell>
          <cell r="J1181" t="str">
            <v>HP 64GB 2.5 SATA SSD</v>
          </cell>
          <cell r="K1181" t="str">
            <v>SUST</v>
          </cell>
          <cell r="L1181">
            <v>39722</v>
          </cell>
          <cell r="M1181">
            <v>40483</v>
          </cell>
          <cell r="N1181">
            <v>40574</v>
          </cell>
          <cell r="O1181" t="str">
            <v>ALL</v>
          </cell>
          <cell r="P1181" t="str">
            <v>P58C1</v>
          </cell>
          <cell r="Q1181" t="str">
            <v>STD Tab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 t="str">
            <v>X</v>
          </cell>
          <cell r="X1181">
            <v>1247</v>
          </cell>
          <cell r="Y1181">
            <v>1299</v>
          </cell>
          <cell r="Z1181">
            <v>1299</v>
          </cell>
          <cell r="AA1181">
            <v>0.1</v>
          </cell>
          <cell r="AB1181">
            <v>1169.0999980643392</v>
          </cell>
          <cell r="AC1181">
            <v>1</v>
          </cell>
          <cell r="AD1181">
            <v>1169</v>
          </cell>
          <cell r="AE1181">
            <v>1169</v>
          </cell>
          <cell r="AF1181">
            <v>529.14099999999996</v>
          </cell>
          <cell r="AG1181">
            <v>0</v>
          </cell>
          <cell r="AH1181">
            <v>587</v>
          </cell>
        </row>
        <row r="1182">
          <cell r="I1182" t="str">
            <v>461335-371</v>
          </cell>
          <cell r="J1182" t="str">
            <v>HP DL185 G5 2356 8LFF AP Svr</v>
          </cell>
          <cell r="K1182" t="str">
            <v>SUST</v>
          </cell>
          <cell r="L1182">
            <v>39600</v>
          </cell>
          <cell r="M1182">
            <v>40238</v>
          </cell>
          <cell r="N1182">
            <v>40329</v>
          </cell>
          <cell r="O1182" t="str">
            <v>A/P</v>
          </cell>
          <cell r="P1182" t="str">
            <v>P77C4</v>
          </cell>
          <cell r="Q1182" t="str">
            <v>STD Tab</v>
          </cell>
          <cell r="R1182" t="str">
            <v>X</v>
          </cell>
          <cell r="V1182" t="str">
            <v>X</v>
          </cell>
          <cell r="W1182" t="str">
            <v>X</v>
          </cell>
          <cell r="X1182">
            <v>1631</v>
          </cell>
          <cell r="Y1182">
            <v>1699</v>
          </cell>
          <cell r="Z1182">
            <v>1699</v>
          </cell>
          <cell r="AA1182">
            <v>0.1</v>
          </cell>
          <cell r="AB1182">
            <v>1529</v>
          </cell>
          <cell r="AC1182">
            <v>1</v>
          </cell>
          <cell r="AD1182">
            <v>1529</v>
          </cell>
          <cell r="AE1182">
            <v>1529</v>
          </cell>
          <cell r="AF1182">
            <v>1555.1210000000001</v>
          </cell>
          <cell r="AG1182">
            <v>0</v>
          </cell>
          <cell r="AH1182">
            <v>1726</v>
          </cell>
        </row>
        <row r="1183">
          <cell r="I1183" t="str">
            <v>461335-AA1</v>
          </cell>
          <cell r="J1183" t="str">
            <v>HP DL185 G5 2356 8LFF CN Svr</v>
          </cell>
          <cell r="K1183" t="str">
            <v>SUST</v>
          </cell>
          <cell r="L1183">
            <v>39600</v>
          </cell>
          <cell r="M1183">
            <v>40238</v>
          </cell>
          <cell r="N1183">
            <v>40329</v>
          </cell>
          <cell r="O1183" t="str">
            <v>PRC</v>
          </cell>
          <cell r="P1183" t="str">
            <v>P77C4</v>
          </cell>
          <cell r="Q1183" t="str">
            <v>STD Tab</v>
          </cell>
          <cell r="S1183" t="str">
            <v>X</v>
          </cell>
          <cell r="T1183" t="str">
            <v>X</v>
          </cell>
          <cell r="X1183">
            <v>1631</v>
          </cell>
          <cell r="Y1183">
            <v>1699</v>
          </cell>
          <cell r="Z1183">
            <v>1699</v>
          </cell>
          <cell r="AA1183">
            <v>0.1</v>
          </cell>
          <cell r="AB1183">
            <v>1529</v>
          </cell>
          <cell r="AC1183">
            <v>1</v>
          </cell>
          <cell r="AD1183">
            <v>1529</v>
          </cell>
          <cell r="AE1183">
            <v>1529</v>
          </cell>
          <cell r="AF1183">
            <v>1523.3910000000001</v>
          </cell>
          <cell r="AG1183">
            <v>0</v>
          </cell>
          <cell r="AH1183">
            <v>1691</v>
          </cell>
        </row>
        <row r="1184">
          <cell r="I1184" t="str">
            <v>461336-371</v>
          </cell>
          <cell r="J1184" t="str">
            <v>HP DL185 G5 2352 8LFF AP Svr</v>
          </cell>
          <cell r="K1184" t="str">
            <v>EOL</v>
          </cell>
          <cell r="L1184">
            <v>39569</v>
          </cell>
          <cell r="M1184">
            <v>39904</v>
          </cell>
          <cell r="N1184">
            <v>40025</v>
          </cell>
          <cell r="O1184" t="str">
            <v>A/P</v>
          </cell>
          <cell r="P1184" t="str">
            <v>P77C4</v>
          </cell>
          <cell r="Q1184" t="str">
            <v>STD Tab</v>
          </cell>
          <cell r="R1184" t="str">
            <v>X</v>
          </cell>
          <cell r="V1184" t="str">
            <v>X</v>
          </cell>
          <cell r="W1184" t="str">
            <v>X</v>
          </cell>
          <cell r="X1184">
            <v>1341</v>
          </cell>
          <cell r="Y1184">
            <v>1397</v>
          </cell>
          <cell r="Z1184">
            <v>1397</v>
          </cell>
          <cell r="AA1184">
            <v>0.1</v>
          </cell>
          <cell r="AB1184">
            <v>1257</v>
          </cell>
          <cell r="AC1184">
            <v>1</v>
          </cell>
          <cell r="AD1184">
            <v>1257</v>
          </cell>
          <cell r="AE1184">
            <v>1257</v>
          </cell>
          <cell r="AF1184">
            <v>1272.1310000000001</v>
          </cell>
          <cell r="AG1184">
            <v>0</v>
          </cell>
          <cell r="AH1184">
            <v>1412</v>
          </cell>
        </row>
        <row r="1185">
          <cell r="I1185" t="str">
            <v>461336-AA1</v>
          </cell>
          <cell r="J1185" t="str">
            <v>HP DL185 G5 2352 8LFF CN Svr</v>
          </cell>
          <cell r="K1185" t="str">
            <v>EOL</v>
          </cell>
          <cell r="L1185">
            <v>39569</v>
          </cell>
          <cell r="M1185">
            <v>39904</v>
          </cell>
          <cell r="N1185">
            <v>40025</v>
          </cell>
          <cell r="O1185" t="str">
            <v>PRC</v>
          </cell>
          <cell r="P1185" t="str">
            <v>P77C4</v>
          </cell>
          <cell r="Q1185" t="str">
            <v>STD Tab</v>
          </cell>
          <cell r="S1185" t="str">
            <v>X</v>
          </cell>
          <cell r="T1185" t="str">
            <v>X</v>
          </cell>
          <cell r="X1185">
            <v>1341</v>
          </cell>
          <cell r="Y1185">
            <v>1397</v>
          </cell>
          <cell r="Z1185">
            <v>1397</v>
          </cell>
          <cell r="AA1185">
            <v>0.1</v>
          </cell>
          <cell r="AB1185">
            <v>1257</v>
          </cell>
          <cell r="AC1185">
            <v>1</v>
          </cell>
          <cell r="AD1185">
            <v>1257</v>
          </cell>
          <cell r="AE1185">
            <v>1257</v>
          </cell>
          <cell r="AF1185">
            <v>1270.3610000000001</v>
          </cell>
          <cell r="AG1185">
            <v>0</v>
          </cell>
          <cell r="AH1185">
            <v>1410</v>
          </cell>
        </row>
        <row r="1186">
          <cell r="I1186" t="str">
            <v>461338-371</v>
          </cell>
          <cell r="J1186" t="str">
            <v>HP DL185 G5 2352 12LFF AP Svr</v>
          </cell>
          <cell r="K1186" t="str">
            <v>SUST</v>
          </cell>
          <cell r="L1186">
            <v>39569</v>
          </cell>
          <cell r="M1186">
            <v>40238</v>
          </cell>
          <cell r="N1186">
            <v>40329</v>
          </cell>
          <cell r="O1186" t="str">
            <v>A/P</v>
          </cell>
          <cell r="P1186" t="str">
            <v>P77C4</v>
          </cell>
          <cell r="Q1186" t="str">
            <v>STD Tab</v>
          </cell>
          <cell r="R1186" t="str">
            <v>X</v>
          </cell>
          <cell r="V1186" t="str">
            <v>X</v>
          </cell>
          <cell r="W1186" t="str">
            <v>X</v>
          </cell>
          <cell r="X1186">
            <v>1523</v>
          </cell>
          <cell r="Y1186">
            <v>1586</v>
          </cell>
          <cell r="Z1186">
            <v>1586</v>
          </cell>
          <cell r="AA1186">
            <v>0.1</v>
          </cell>
          <cell r="AB1186">
            <v>1427.15</v>
          </cell>
          <cell r="AC1186">
            <v>1</v>
          </cell>
          <cell r="AD1186">
            <v>1427</v>
          </cell>
          <cell r="AE1186">
            <v>1427</v>
          </cell>
          <cell r="AF1186">
            <v>1344.4010000000001</v>
          </cell>
          <cell r="AG1186">
            <v>0</v>
          </cell>
          <cell r="AH1186">
            <v>1492</v>
          </cell>
        </row>
        <row r="1187">
          <cell r="I1187" t="str">
            <v>461338-AA1</v>
          </cell>
          <cell r="J1187" t="str">
            <v>HP DL185 G5 2352 12LFF CN Svr</v>
          </cell>
          <cell r="K1187" t="str">
            <v>SUST</v>
          </cell>
          <cell r="L1187">
            <v>39569</v>
          </cell>
          <cell r="M1187">
            <v>40238</v>
          </cell>
          <cell r="N1187">
            <v>40329</v>
          </cell>
          <cell r="O1187" t="str">
            <v>PRC</v>
          </cell>
          <cell r="P1187" t="str">
            <v>P77C4</v>
          </cell>
          <cell r="Q1187" t="str">
            <v>STD Tab</v>
          </cell>
          <cell r="S1187" t="str">
            <v>X</v>
          </cell>
          <cell r="T1187" t="str">
            <v>X</v>
          </cell>
          <cell r="X1187">
            <v>1523</v>
          </cell>
          <cell r="Y1187">
            <v>1586</v>
          </cell>
          <cell r="Z1187">
            <v>1586</v>
          </cell>
          <cell r="AA1187">
            <v>0.1</v>
          </cell>
          <cell r="AB1187">
            <v>1427.15</v>
          </cell>
          <cell r="AC1187">
            <v>1</v>
          </cell>
          <cell r="AD1187">
            <v>1427</v>
          </cell>
          <cell r="AE1187">
            <v>1427</v>
          </cell>
          <cell r="AF1187">
            <v>1326.501</v>
          </cell>
          <cell r="AG1187">
            <v>0</v>
          </cell>
          <cell r="AH1187">
            <v>1472</v>
          </cell>
        </row>
        <row r="1188">
          <cell r="I1188" t="str">
            <v>461384-B21</v>
          </cell>
          <cell r="J1188" t="str">
            <v>HP BLc3000 10K Rack Brkt Option</v>
          </cell>
          <cell r="K1188" t="str">
            <v>SUST</v>
          </cell>
          <cell r="L1188">
            <v>39417</v>
          </cell>
          <cell r="M1188">
            <v>41944</v>
          </cell>
          <cell r="N1188">
            <v>42035</v>
          </cell>
          <cell r="O1188" t="str">
            <v>ALL</v>
          </cell>
          <cell r="P1188" t="str">
            <v>P58C1</v>
          </cell>
          <cell r="Q1188" t="str">
            <v>STD Tab</v>
          </cell>
          <cell r="R1188" t="str">
            <v>X</v>
          </cell>
          <cell r="S1188" t="str">
            <v>X</v>
          </cell>
          <cell r="T1188" t="str">
            <v>X</v>
          </cell>
          <cell r="U1188" t="str">
            <v>X</v>
          </cell>
          <cell r="V1188" t="str">
            <v>X</v>
          </cell>
          <cell r="W1188" t="str">
            <v>X</v>
          </cell>
          <cell r="X1188">
            <v>25</v>
          </cell>
          <cell r="Y1188">
            <v>26</v>
          </cell>
          <cell r="Z1188">
            <v>26</v>
          </cell>
          <cell r="AA1188">
            <v>0.1</v>
          </cell>
          <cell r="AB1188">
            <v>22.5</v>
          </cell>
          <cell r="AC1188">
            <v>1</v>
          </cell>
          <cell r="AD1188">
            <v>23</v>
          </cell>
          <cell r="AE1188">
            <v>23</v>
          </cell>
          <cell r="AF1188">
            <v>8.3390000000000004</v>
          </cell>
          <cell r="AG1188">
            <v>0</v>
          </cell>
          <cell r="AH1188">
            <v>9</v>
          </cell>
        </row>
        <row r="1189">
          <cell r="I1189" t="str">
            <v>461453-291</v>
          </cell>
          <cell r="J1189" t="str">
            <v>HP DL380R05 X5260 2G Base JP Svr</v>
          </cell>
          <cell r="K1189" t="str">
            <v>SUST</v>
          </cell>
          <cell r="L1189">
            <v>39479</v>
          </cell>
          <cell r="M1189">
            <v>40057</v>
          </cell>
          <cell r="N1189">
            <v>40147</v>
          </cell>
          <cell r="O1189" t="str">
            <v>JPN2</v>
          </cell>
          <cell r="P1189" t="str">
            <v>P57C2</v>
          </cell>
          <cell r="Q1189" t="str">
            <v>STD Tab</v>
          </cell>
          <cell r="U1189" t="str">
            <v>X</v>
          </cell>
          <cell r="X1189">
            <v>3052</v>
          </cell>
          <cell r="Y1189">
            <v>3179</v>
          </cell>
          <cell r="Z1189">
            <v>3179</v>
          </cell>
          <cell r="AA1189">
            <v>0.1</v>
          </cell>
          <cell r="AB1189">
            <v>2861.1</v>
          </cell>
          <cell r="AC1189">
            <v>1</v>
          </cell>
          <cell r="AD1189">
            <v>2861</v>
          </cell>
          <cell r="AE1189">
            <v>2861</v>
          </cell>
          <cell r="AF1189">
            <v>1854.991</v>
          </cell>
          <cell r="AG1189">
            <v>0</v>
          </cell>
          <cell r="AH1189">
            <v>2059</v>
          </cell>
        </row>
        <row r="1190">
          <cell r="I1190" t="str">
            <v>461453-371</v>
          </cell>
          <cell r="J1190" t="str">
            <v>HP DL380R05 X5260 2G Base AP Svr</v>
          </cell>
          <cell r="K1190" t="str">
            <v>SUST</v>
          </cell>
          <cell r="L1190">
            <v>39479</v>
          </cell>
          <cell r="M1190">
            <v>40057</v>
          </cell>
          <cell r="N1190">
            <v>40147</v>
          </cell>
          <cell r="O1190" t="str">
            <v>A/P</v>
          </cell>
          <cell r="P1190" t="str">
            <v>P57C2</v>
          </cell>
          <cell r="Q1190" t="str">
            <v>STD Tab</v>
          </cell>
          <cell r="R1190" t="str">
            <v>X</v>
          </cell>
          <cell r="V1190" t="str">
            <v>X</v>
          </cell>
          <cell r="W1190" t="str">
            <v>X</v>
          </cell>
          <cell r="X1190">
            <v>3052</v>
          </cell>
          <cell r="Y1190">
            <v>3179</v>
          </cell>
          <cell r="Z1190">
            <v>3179</v>
          </cell>
          <cell r="AA1190">
            <v>0.1</v>
          </cell>
          <cell r="AB1190">
            <v>2861.1</v>
          </cell>
          <cell r="AC1190">
            <v>1</v>
          </cell>
          <cell r="AD1190">
            <v>2861</v>
          </cell>
          <cell r="AE1190">
            <v>2861</v>
          </cell>
          <cell r="AF1190">
            <v>1731.421</v>
          </cell>
          <cell r="AG1190">
            <v>0</v>
          </cell>
          <cell r="AH1190">
            <v>1922</v>
          </cell>
        </row>
        <row r="1191">
          <cell r="I1191" t="str">
            <v>461453-AA1</v>
          </cell>
          <cell r="J1191" t="str">
            <v>HP DL380R05 X5260 2G Base CN Svr</v>
          </cell>
          <cell r="K1191" t="str">
            <v>SUST</v>
          </cell>
          <cell r="L1191">
            <v>39479</v>
          </cell>
          <cell r="M1191">
            <v>40057</v>
          </cell>
          <cell r="N1191">
            <v>40147</v>
          </cell>
          <cell r="O1191" t="str">
            <v>PRC</v>
          </cell>
          <cell r="P1191" t="str">
            <v>P57C2</v>
          </cell>
          <cell r="Q1191" t="str">
            <v>STD Tab</v>
          </cell>
          <cell r="S1191" t="str">
            <v>X</v>
          </cell>
          <cell r="T1191" t="str">
            <v>X</v>
          </cell>
          <cell r="X1191">
            <v>3052</v>
          </cell>
          <cell r="Y1191">
            <v>3179</v>
          </cell>
          <cell r="Z1191">
            <v>3179</v>
          </cell>
          <cell r="AA1191">
            <v>0.1</v>
          </cell>
          <cell r="AB1191">
            <v>2861.1</v>
          </cell>
          <cell r="AC1191">
            <v>1</v>
          </cell>
          <cell r="AD1191">
            <v>2861</v>
          </cell>
          <cell r="AE1191">
            <v>2861</v>
          </cell>
          <cell r="AF1191">
            <v>1728.7809999999999</v>
          </cell>
          <cell r="AG1191">
            <v>0</v>
          </cell>
          <cell r="AH1191">
            <v>1919</v>
          </cell>
        </row>
        <row r="1192">
          <cell r="I1192" t="str">
            <v>461461-B21</v>
          </cell>
          <cell r="J1192" t="str">
            <v>HP X5260 DL380G5 Kit</v>
          </cell>
          <cell r="K1192" t="str">
            <v>SUST</v>
          </cell>
          <cell r="L1192">
            <v>39479</v>
          </cell>
          <cell r="M1192">
            <v>40422</v>
          </cell>
          <cell r="N1192">
            <v>40512</v>
          </cell>
          <cell r="O1192" t="str">
            <v>ALL</v>
          </cell>
          <cell r="P1192" t="str">
            <v>P58C1</v>
          </cell>
          <cell r="Q1192" t="str">
            <v>STD Tab</v>
          </cell>
          <cell r="R1192" t="str">
            <v>X</v>
          </cell>
          <cell r="S1192" t="str">
            <v>X</v>
          </cell>
          <cell r="T1192" t="str">
            <v>X</v>
          </cell>
          <cell r="U1192" t="str">
            <v>X</v>
          </cell>
          <cell r="V1192" t="str">
            <v>X</v>
          </cell>
          <cell r="W1192" t="str">
            <v>X</v>
          </cell>
          <cell r="X1192">
            <v>1103</v>
          </cell>
          <cell r="Y1192">
            <v>1149</v>
          </cell>
          <cell r="Z1192">
            <v>1149</v>
          </cell>
          <cell r="AA1192">
            <v>0.1</v>
          </cell>
          <cell r="AB1192">
            <v>1034.0999999999999</v>
          </cell>
          <cell r="AC1192">
            <v>1</v>
          </cell>
          <cell r="AD1192">
            <v>1034</v>
          </cell>
          <cell r="AE1192">
            <v>1034</v>
          </cell>
          <cell r="AF1192">
            <v>811.59100000000001</v>
          </cell>
          <cell r="AG1192">
            <v>0</v>
          </cell>
          <cell r="AH1192">
            <v>901</v>
          </cell>
        </row>
        <row r="1193">
          <cell r="I1193" t="str">
            <v>461461-L21</v>
          </cell>
          <cell r="J1193" t="str">
            <v>HP X5260 DL380G5 FIO Kit</v>
          </cell>
          <cell r="K1193" t="str">
            <v>SUST</v>
          </cell>
          <cell r="L1193">
            <v>39479</v>
          </cell>
          <cell r="M1193">
            <v>40057</v>
          </cell>
          <cell r="N1193">
            <v>40147</v>
          </cell>
          <cell r="O1193" t="str">
            <v>ALL</v>
          </cell>
          <cell r="P1193" t="str">
            <v>P58C1</v>
          </cell>
          <cell r="Q1193" t="str">
            <v>L2 Tab</v>
          </cell>
          <cell r="R1193" t="str">
            <v>X</v>
          </cell>
          <cell r="S1193" t="str">
            <v>X</v>
          </cell>
          <cell r="T1193" t="str">
            <v>X</v>
          </cell>
          <cell r="U1193" t="str">
            <v>X</v>
          </cell>
          <cell r="V1193" t="str">
            <v>X</v>
          </cell>
          <cell r="W1193" t="str">
            <v>X</v>
          </cell>
          <cell r="X1193">
            <v>1103</v>
          </cell>
          <cell r="Y1193">
            <v>1149</v>
          </cell>
          <cell r="Z1193">
            <v>1149</v>
          </cell>
          <cell r="AA1193">
            <v>0.1</v>
          </cell>
          <cell r="AB1193">
            <v>1034.0999999999999</v>
          </cell>
          <cell r="AC1193">
            <v>1</v>
          </cell>
          <cell r="AD1193">
            <v>1034</v>
          </cell>
          <cell r="AE1193">
            <v>1034</v>
          </cell>
          <cell r="AF1193">
            <v>780.41200000000003</v>
          </cell>
          <cell r="AG1193">
            <v>0</v>
          </cell>
          <cell r="AH1193">
            <v>866</v>
          </cell>
        </row>
        <row r="1194">
          <cell r="I1194" t="str">
            <v>461463-B21</v>
          </cell>
          <cell r="J1194" t="str">
            <v>HP L5240 DL380G5 Kit</v>
          </cell>
          <cell r="K1194" t="str">
            <v>SUST</v>
          </cell>
          <cell r="L1194">
            <v>39600</v>
          </cell>
          <cell r="M1194">
            <v>40422</v>
          </cell>
          <cell r="N1194">
            <v>40512</v>
          </cell>
          <cell r="O1194" t="str">
            <v>ALL</v>
          </cell>
          <cell r="P1194" t="str">
            <v>P58C1</v>
          </cell>
          <cell r="Q1194" t="str">
            <v>STD Tab</v>
          </cell>
          <cell r="R1194" t="str">
            <v>X</v>
          </cell>
          <cell r="S1194" t="str">
            <v>X</v>
          </cell>
          <cell r="T1194" t="str">
            <v>X</v>
          </cell>
          <cell r="U1194" t="str">
            <v>X</v>
          </cell>
          <cell r="V1194" t="str">
            <v>X</v>
          </cell>
          <cell r="W1194" t="str">
            <v>X</v>
          </cell>
          <cell r="X1194">
            <v>930</v>
          </cell>
          <cell r="Y1194">
            <v>969</v>
          </cell>
          <cell r="Z1194">
            <v>969</v>
          </cell>
          <cell r="AA1194">
            <v>0.1</v>
          </cell>
          <cell r="AB1194">
            <v>872.1</v>
          </cell>
          <cell r="AC1194">
            <v>1</v>
          </cell>
          <cell r="AD1194">
            <v>872</v>
          </cell>
          <cell r="AE1194">
            <v>872</v>
          </cell>
          <cell r="AF1194">
            <v>644.63099999999997</v>
          </cell>
          <cell r="AG1194">
            <v>0</v>
          </cell>
          <cell r="AH1194">
            <v>716</v>
          </cell>
        </row>
        <row r="1195">
          <cell r="I1195" t="str">
            <v>461463-L21</v>
          </cell>
          <cell r="J1195" t="str">
            <v>HP L5240 DL380G5 FIO Kit</v>
          </cell>
          <cell r="K1195" t="str">
            <v>SUST</v>
          </cell>
          <cell r="L1195">
            <v>39600</v>
          </cell>
          <cell r="M1195">
            <v>40057</v>
          </cell>
          <cell r="N1195">
            <v>40147</v>
          </cell>
          <cell r="O1195" t="str">
            <v>ALL</v>
          </cell>
          <cell r="P1195" t="str">
            <v>P58C1</v>
          </cell>
          <cell r="Q1195" t="str">
            <v>L2 Tab</v>
          </cell>
          <cell r="R1195" t="str">
            <v>X</v>
          </cell>
          <cell r="S1195" t="str">
            <v>X</v>
          </cell>
          <cell r="T1195" t="str">
            <v>X</v>
          </cell>
          <cell r="U1195" t="str">
            <v>X</v>
          </cell>
          <cell r="V1195" t="str">
            <v>X</v>
          </cell>
          <cell r="W1195" t="str">
            <v>X</v>
          </cell>
          <cell r="X1195">
            <v>930</v>
          </cell>
          <cell r="Y1195">
            <v>969</v>
          </cell>
          <cell r="Z1195">
            <v>969</v>
          </cell>
          <cell r="AA1195">
            <v>0.1</v>
          </cell>
          <cell r="AB1195">
            <v>872.1</v>
          </cell>
          <cell r="AC1195">
            <v>1</v>
          </cell>
          <cell r="AD1195">
            <v>872</v>
          </cell>
          <cell r="AE1195">
            <v>872</v>
          </cell>
          <cell r="AF1195">
            <v>619.15200000000004</v>
          </cell>
          <cell r="AG1195">
            <v>0</v>
          </cell>
          <cell r="AH1195">
            <v>687</v>
          </cell>
        </row>
        <row r="1196">
          <cell r="I1196" t="str">
            <v>461465-B21</v>
          </cell>
          <cell r="J1196" t="str">
            <v>HP E5205 DL380G5 Kit</v>
          </cell>
          <cell r="K1196" t="str">
            <v>SUST</v>
          </cell>
          <cell r="L1196">
            <v>39479</v>
          </cell>
          <cell r="M1196">
            <v>40422</v>
          </cell>
          <cell r="N1196">
            <v>40512</v>
          </cell>
          <cell r="O1196" t="str">
            <v>ALL</v>
          </cell>
          <cell r="P1196" t="str">
            <v>P58C1</v>
          </cell>
          <cell r="Q1196" t="str">
            <v>STD Tab</v>
          </cell>
          <cell r="R1196" t="str">
            <v>X</v>
          </cell>
          <cell r="S1196" t="str">
            <v>X</v>
          </cell>
          <cell r="T1196" t="str">
            <v>X</v>
          </cell>
          <cell r="U1196" t="str">
            <v>X</v>
          </cell>
          <cell r="V1196" t="str">
            <v>X</v>
          </cell>
          <cell r="W1196" t="str">
            <v>X</v>
          </cell>
          <cell r="X1196">
            <v>335</v>
          </cell>
          <cell r="Y1196">
            <v>349</v>
          </cell>
          <cell r="Z1196">
            <v>349</v>
          </cell>
          <cell r="AA1196">
            <v>0.1</v>
          </cell>
          <cell r="AB1196">
            <v>314.10000000000002</v>
          </cell>
          <cell r="AC1196">
            <v>1</v>
          </cell>
          <cell r="AD1196">
            <v>314</v>
          </cell>
          <cell r="AE1196">
            <v>314</v>
          </cell>
          <cell r="AF1196">
            <v>201.441</v>
          </cell>
          <cell r="AG1196">
            <v>0</v>
          </cell>
          <cell r="AH1196">
            <v>224</v>
          </cell>
        </row>
        <row r="1197">
          <cell r="I1197" t="str">
            <v>461465-L21</v>
          </cell>
          <cell r="J1197" t="str">
            <v>HP E5205 DL380G5 FIO Kit</v>
          </cell>
          <cell r="K1197" t="str">
            <v>SUST</v>
          </cell>
          <cell r="L1197">
            <v>39479</v>
          </cell>
          <cell r="M1197">
            <v>40057</v>
          </cell>
          <cell r="N1197">
            <v>40147</v>
          </cell>
          <cell r="O1197" t="str">
            <v>ALL</v>
          </cell>
          <cell r="P1197" t="str">
            <v>P58C1</v>
          </cell>
          <cell r="Q1197" t="str">
            <v>L2 Tab</v>
          </cell>
          <cell r="R1197" t="str">
            <v>X</v>
          </cell>
          <cell r="S1197" t="str">
            <v>X</v>
          </cell>
          <cell r="T1197" t="str">
            <v>X</v>
          </cell>
          <cell r="U1197" t="str">
            <v>X</v>
          </cell>
          <cell r="V1197" t="str">
            <v>X</v>
          </cell>
          <cell r="W1197" t="str">
            <v>X</v>
          </cell>
          <cell r="X1197">
            <v>335</v>
          </cell>
          <cell r="Y1197">
            <v>349</v>
          </cell>
          <cell r="Z1197">
            <v>349</v>
          </cell>
          <cell r="AA1197">
            <v>0.1</v>
          </cell>
          <cell r="AB1197">
            <v>314.10000000000002</v>
          </cell>
          <cell r="AC1197">
            <v>1</v>
          </cell>
          <cell r="AD1197">
            <v>314</v>
          </cell>
          <cell r="AE1197">
            <v>314</v>
          </cell>
          <cell r="AF1197">
            <v>187.97200000000001</v>
          </cell>
          <cell r="AG1197">
            <v>0</v>
          </cell>
          <cell r="AH1197">
            <v>209</v>
          </cell>
        </row>
        <row r="1198">
          <cell r="I1198" t="str">
            <v>461514-B21</v>
          </cell>
          <cell r="J1198" t="str">
            <v>HP BLc3000 Twr Onboard Admin FIO</v>
          </cell>
          <cell r="K1198" t="str">
            <v>EOL</v>
          </cell>
          <cell r="L1198">
            <v>39479</v>
          </cell>
          <cell r="M1198">
            <v>39965</v>
          </cell>
          <cell r="N1198">
            <v>40056</v>
          </cell>
          <cell r="O1198" t="str">
            <v>ALL</v>
          </cell>
          <cell r="P1198" t="str">
            <v>P58C1</v>
          </cell>
          <cell r="Q1198" t="str">
            <v>FIO</v>
          </cell>
          <cell r="R1198" t="str">
            <v>X</v>
          </cell>
          <cell r="S1198" t="str">
            <v>X</v>
          </cell>
          <cell r="T1198" t="str">
            <v>X</v>
          </cell>
          <cell r="U1198" t="str">
            <v>X</v>
          </cell>
          <cell r="V1198" t="str">
            <v>X</v>
          </cell>
          <cell r="W1198" t="str">
            <v>X</v>
          </cell>
          <cell r="X1198">
            <v>767</v>
          </cell>
          <cell r="Y1198">
            <v>799</v>
          </cell>
          <cell r="Z1198">
            <v>799</v>
          </cell>
          <cell r="AA1198">
            <v>0.1</v>
          </cell>
          <cell r="AB1198">
            <v>719.1</v>
          </cell>
          <cell r="AC1198">
            <v>1</v>
          </cell>
          <cell r="AD1198">
            <v>719</v>
          </cell>
          <cell r="AE1198">
            <v>719</v>
          </cell>
          <cell r="AF1198">
            <v>300.99200000000002</v>
          </cell>
          <cell r="AG1198">
            <v>0</v>
          </cell>
          <cell r="AH1198">
            <v>334</v>
          </cell>
        </row>
        <row r="1199">
          <cell r="I1199" t="str">
            <v>461603-B21</v>
          </cell>
          <cell r="J1199" t="str">
            <v>HP BL460c G1 X5260 2G 1P Svr</v>
          </cell>
          <cell r="K1199" t="str">
            <v>SUST</v>
          </cell>
          <cell r="L1199">
            <v>39479</v>
          </cell>
          <cell r="M1199">
            <v>40026</v>
          </cell>
          <cell r="N1199">
            <v>40117</v>
          </cell>
          <cell r="O1199" t="str">
            <v>ALL</v>
          </cell>
          <cell r="P1199" t="str">
            <v>P57C4</v>
          </cell>
          <cell r="Q1199" t="str">
            <v>STD Tab</v>
          </cell>
          <cell r="R1199" t="str">
            <v>X</v>
          </cell>
          <cell r="S1199" t="str">
            <v>X</v>
          </cell>
          <cell r="T1199" t="str">
            <v>X</v>
          </cell>
          <cell r="U1199" t="str">
            <v>X</v>
          </cell>
          <cell r="V1199" t="str">
            <v>X</v>
          </cell>
          <cell r="W1199" t="str">
            <v>X</v>
          </cell>
          <cell r="X1199">
            <v>2697</v>
          </cell>
          <cell r="Y1199">
            <v>2809</v>
          </cell>
          <cell r="Z1199">
            <v>2809</v>
          </cell>
          <cell r="AA1199">
            <v>0.1</v>
          </cell>
          <cell r="AB1199">
            <v>2528.1</v>
          </cell>
          <cell r="AC1199">
            <v>1</v>
          </cell>
          <cell r="AD1199">
            <v>2528</v>
          </cell>
          <cell r="AE1199">
            <v>2528</v>
          </cell>
          <cell r="AF1199">
            <v>1626.421</v>
          </cell>
          <cell r="AG1199">
            <v>0</v>
          </cell>
          <cell r="AH1199">
            <v>1805</v>
          </cell>
        </row>
        <row r="1200">
          <cell r="I1200" t="str">
            <v>461604-B21</v>
          </cell>
          <cell r="J1200" t="str">
            <v>HP BL460c G1 L5240 2G 1P Svr</v>
          </cell>
          <cell r="K1200" t="str">
            <v>SUST</v>
          </cell>
          <cell r="L1200">
            <v>39600</v>
          </cell>
          <cell r="M1200">
            <v>40026</v>
          </cell>
          <cell r="N1200">
            <v>40117</v>
          </cell>
          <cell r="O1200" t="str">
            <v>ALL</v>
          </cell>
          <cell r="P1200" t="str">
            <v>P57C4</v>
          </cell>
          <cell r="Q1200" t="str">
            <v>STD Tab</v>
          </cell>
          <cell r="R1200" t="str">
            <v>X</v>
          </cell>
          <cell r="S1200" t="str">
            <v>X</v>
          </cell>
          <cell r="T1200" t="str">
            <v>X</v>
          </cell>
          <cell r="U1200" t="str">
            <v>X</v>
          </cell>
          <cell r="V1200" t="str">
            <v>X</v>
          </cell>
          <cell r="W1200" t="str">
            <v>X</v>
          </cell>
          <cell r="X1200">
            <v>2524</v>
          </cell>
          <cell r="Y1200">
            <v>2629</v>
          </cell>
          <cell r="Z1200">
            <v>2629</v>
          </cell>
          <cell r="AA1200">
            <v>0.1</v>
          </cell>
          <cell r="AB1200">
            <v>2366.1</v>
          </cell>
          <cell r="AC1200">
            <v>1</v>
          </cell>
          <cell r="AD1200">
            <v>2366</v>
          </cell>
          <cell r="AE1200">
            <v>2366</v>
          </cell>
          <cell r="AF1200">
            <v>1464.521</v>
          </cell>
          <cell r="AG1200">
            <v>0</v>
          </cell>
          <cell r="AH1200">
            <v>1626</v>
          </cell>
        </row>
        <row r="1201">
          <cell r="I1201" t="str">
            <v>461605-B21</v>
          </cell>
          <cell r="J1201" t="str">
            <v>HP BL460c G1 E5205 1G 1P Svr</v>
          </cell>
          <cell r="K1201" t="str">
            <v>SUST</v>
          </cell>
          <cell r="L1201">
            <v>39479</v>
          </cell>
          <cell r="M1201">
            <v>40026</v>
          </cell>
          <cell r="N1201">
            <v>40117</v>
          </cell>
          <cell r="O1201" t="str">
            <v>ALL</v>
          </cell>
          <cell r="P1201" t="str">
            <v>P57C4</v>
          </cell>
          <cell r="Q1201" t="str">
            <v>STD Tab</v>
          </cell>
          <cell r="R1201" t="str">
            <v>X</v>
          </cell>
          <cell r="S1201" t="str">
            <v>X</v>
          </cell>
          <cell r="T1201" t="str">
            <v>X</v>
          </cell>
          <cell r="U1201" t="str">
            <v>X</v>
          </cell>
          <cell r="V1201" t="str">
            <v>X</v>
          </cell>
          <cell r="W1201" t="str">
            <v>X</v>
          </cell>
          <cell r="X1201">
            <v>1881</v>
          </cell>
          <cell r="Y1201">
            <v>1959</v>
          </cell>
          <cell r="Z1201">
            <v>1959</v>
          </cell>
          <cell r="AA1201">
            <v>0.1</v>
          </cell>
          <cell r="AB1201">
            <v>1763.1</v>
          </cell>
          <cell r="AC1201">
            <v>1</v>
          </cell>
          <cell r="AD1201">
            <v>1763</v>
          </cell>
          <cell r="AE1201">
            <v>1763</v>
          </cell>
          <cell r="AF1201">
            <v>1025.941</v>
          </cell>
          <cell r="AG1201">
            <v>0</v>
          </cell>
          <cell r="AH1201">
            <v>1139</v>
          </cell>
        </row>
        <row r="1202">
          <cell r="I1202" t="str">
            <v>461606-B21</v>
          </cell>
          <cell r="J1202" t="str">
            <v>HP BL480c G1 X5260 4G 2P Svr</v>
          </cell>
          <cell r="K1202" t="str">
            <v>EOL</v>
          </cell>
          <cell r="L1202">
            <v>39479</v>
          </cell>
          <cell r="M1202">
            <v>39904</v>
          </cell>
          <cell r="N1202">
            <v>39994</v>
          </cell>
          <cell r="O1202" t="str">
            <v>ALL</v>
          </cell>
          <cell r="P1202" t="str">
            <v>P57C4</v>
          </cell>
          <cell r="Q1202" t="str">
            <v>STD Tab</v>
          </cell>
          <cell r="R1202" t="str">
            <v>X</v>
          </cell>
          <cell r="S1202" t="str">
            <v>X</v>
          </cell>
          <cell r="T1202" t="str">
            <v>X</v>
          </cell>
          <cell r="U1202" t="str">
            <v>X</v>
          </cell>
          <cell r="V1202" t="str">
            <v>X</v>
          </cell>
          <cell r="W1202" t="str">
            <v>X</v>
          </cell>
          <cell r="X1202">
            <v>4569</v>
          </cell>
          <cell r="Y1202">
            <v>4759</v>
          </cell>
          <cell r="Z1202">
            <v>4759</v>
          </cell>
          <cell r="AA1202">
            <v>0.1</v>
          </cell>
          <cell r="AB1202">
            <v>4283.1000000000004</v>
          </cell>
          <cell r="AC1202">
            <v>1</v>
          </cell>
          <cell r="AD1202">
            <v>4283</v>
          </cell>
          <cell r="AE1202">
            <v>4283</v>
          </cell>
          <cell r="AF1202">
            <v>2611.221</v>
          </cell>
          <cell r="AG1202">
            <v>0</v>
          </cell>
          <cell r="AH1202">
            <v>2898</v>
          </cell>
        </row>
        <row r="1203">
          <cell r="I1203" t="str">
            <v>461623-B21</v>
          </cell>
          <cell r="J1203" t="str">
            <v>HP X5260 BL460c G1 Kit</v>
          </cell>
          <cell r="K1203" t="str">
            <v>SUST</v>
          </cell>
          <cell r="L1203">
            <v>39479</v>
          </cell>
          <cell r="M1203">
            <v>40391</v>
          </cell>
          <cell r="N1203">
            <v>40482</v>
          </cell>
          <cell r="O1203" t="str">
            <v>ALL</v>
          </cell>
          <cell r="P1203" t="str">
            <v>P58C1</v>
          </cell>
          <cell r="Q1203" t="str">
            <v>STD Tab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 t="str">
            <v>X</v>
          </cell>
          <cell r="X1203">
            <v>1103</v>
          </cell>
          <cell r="Y1203">
            <v>1149</v>
          </cell>
          <cell r="Z1203">
            <v>1149</v>
          </cell>
          <cell r="AA1203">
            <v>0.1</v>
          </cell>
          <cell r="AB1203">
            <v>1034.0999999999999</v>
          </cell>
          <cell r="AC1203">
            <v>1</v>
          </cell>
          <cell r="AD1203">
            <v>1034</v>
          </cell>
          <cell r="AE1203">
            <v>1034</v>
          </cell>
          <cell r="AF1203">
            <v>797.61099999999999</v>
          </cell>
          <cell r="AG1203">
            <v>0</v>
          </cell>
          <cell r="AH1203">
            <v>885</v>
          </cell>
        </row>
        <row r="1204">
          <cell r="I1204" t="str">
            <v>461623-L21</v>
          </cell>
          <cell r="J1204" t="str">
            <v>HP X5260 BL460c G1 FIO Kit</v>
          </cell>
          <cell r="K1204" t="str">
            <v>SUST</v>
          </cell>
          <cell r="L1204">
            <v>39479</v>
          </cell>
          <cell r="M1204">
            <v>40026</v>
          </cell>
          <cell r="N1204">
            <v>40117</v>
          </cell>
          <cell r="O1204" t="str">
            <v>ALL</v>
          </cell>
          <cell r="P1204" t="str">
            <v>P58C1</v>
          </cell>
          <cell r="Q1204" t="str">
            <v>L2 Tab</v>
          </cell>
          <cell r="R1204" t="str">
            <v>X</v>
          </cell>
          <cell r="S1204" t="str">
            <v>X</v>
          </cell>
          <cell r="T1204" t="str">
            <v>X</v>
          </cell>
          <cell r="U1204" t="str">
            <v>X</v>
          </cell>
          <cell r="V1204" t="str">
            <v>X</v>
          </cell>
          <cell r="W1204" t="str">
            <v>X</v>
          </cell>
          <cell r="X1204">
            <v>1103</v>
          </cell>
          <cell r="Y1204">
            <v>1149</v>
          </cell>
          <cell r="Z1204">
            <v>1149</v>
          </cell>
          <cell r="AA1204">
            <v>0.1</v>
          </cell>
          <cell r="AB1204">
            <v>1034.0999999999999</v>
          </cell>
          <cell r="AC1204">
            <v>1</v>
          </cell>
          <cell r="AD1204">
            <v>1034</v>
          </cell>
          <cell r="AE1204">
            <v>1034</v>
          </cell>
          <cell r="AF1204">
            <v>769.49199999999996</v>
          </cell>
          <cell r="AG1204">
            <v>0</v>
          </cell>
          <cell r="AH1204">
            <v>854</v>
          </cell>
        </row>
        <row r="1205">
          <cell r="I1205" t="str">
            <v>461624-B21</v>
          </cell>
          <cell r="J1205" t="str">
            <v>HP L5240 BL460c G1 Kit</v>
          </cell>
          <cell r="K1205" t="str">
            <v>SUST</v>
          </cell>
          <cell r="L1205">
            <v>39600</v>
          </cell>
          <cell r="M1205">
            <v>40391</v>
          </cell>
          <cell r="N1205">
            <v>40482</v>
          </cell>
          <cell r="O1205" t="str">
            <v>ALL</v>
          </cell>
          <cell r="P1205" t="str">
            <v>P58C1</v>
          </cell>
          <cell r="Q1205" t="str">
            <v>STD Tab</v>
          </cell>
          <cell r="R1205" t="str">
            <v>X</v>
          </cell>
          <cell r="S1205" t="str">
            <v>X</v>
          </cell>
          <cell r="T1205" t="str">
            <v>X</v>
          </cell>
          <cell r="U1205" t="str">
            <v>X</v>
          </cell>
          <cell r="V1205" t="str">
            <v>X</v>
          </cell>
          <cell r="W1205" t="str">
            <v>X</v>
          </cell>
          <cell r="X1205">
            <v>930</v>
          </cell>
          <cell r="Y1205">
            <v>969</v>
          </cell>
          <cell r="Z1205">
            <v>969</v>
          </cell>
          <cell r="AA1205">
            <v>0.1</v>
          </cell>
          <cell r="AB1205">
            <v>872.1</v>
          </cell>
          <cell r="AC1205">
            <v>1</v>
          </cell>
          <cell r="AD1205">
            <v>872</v>
          </cell>
          <cell r="AE1205">
            <v>872</v>
          </cell>
          <cell r="AF1205">
            <v>632.01099999999997</v>
          </cell>
          <cell r="AG1205">
            <v>0</v>
          </cell>
          <cell r="AH1205">
            <v>702</v>
          </cell>
        </row>
        <row r="1206">
          <cell r="I1206" t="str">
            <v>461624-L21</v>
          </cell>
          <cell r="J1206" t="str">
            <v>HP L5240 BL460c G1 FIO Kit</v>
          </cell>
          <cell r="K1206" t="str">
            <v>SUST</v>
          </cell>
          <cell r="L1206">
            <v>39600</v>
          </cell>
          <cell r="M1206">
            <v>40026</v>
          </cell>
          <cell r="N1206">
            <v>40117</v>
          </cell>
          <cell r="O1206" t="str">
            <v>ALL</v>
          </cell>
          <cell r="P1206" t="str">
            <v>P58C1</v>
          </cell>
          <cell r="Q1206" t="str">
            <v>L2 Tab</v>
          </cell>
          <cell r="R1206" t="str">
            <v>X</v>
          </cell>
          <cell r="S1206" t="str">
            <v>X</v>
          </cell>
          <cell r="T1206" t="str">
            <v>X</v>
          </cell>
          <cell r="U1206" t="str">
            <v>X</v>
          </cell>
          <cell r="V1206" t="str">
            <v>X</v>
          </cell>
          <cell r="W1206" t="str">
            <v>X</v>
          </cell>
          <cell r="X1206">
            <v>930</v>
          </cell>
          <cell r="Y1206">
            <v>969</v>
          </cell>
          <cell r="Z1206">
            <v>969</v>
          </cell>
          <cell r="AA1206">
            <v>0.1</v>
          </cell>
          <cell r="AB1206">
            <v>872.1</v>
          </cell>
          <cell r="AC1206">
            <v>1</v>
          </cell>
          <cell r="AD1206">
            <v>872</v>
          </cell>
          <cell r="AE1206">
            <v>872</v>
          </cell>
          <cell r="AF1206">
            <v>608.23199999999997</v>
          </cell>
          <cell r="AG1206">
            <v>0</v>
          </cell>
          <cell r="AH1206">
            <v>675</v>
          </cell>
        </row>
        <row r="1207">
          <cell r="I1207" t="str">
            <v>461625-B21</v>
          </cell>
          <cell r="J1207" t="str">
            <v>HP E5205 BL460c G1 Kit</v>
          </cell>
          <cell r="K1207" t="str">
            <v>SUST</v>
          </cell>
          <cell r="L1207">
            <v>39479</v>
          </cell>
          <cell r="M1207">
            <v>40391</v>
          </cell>
          <cell r="N1207">
            <v>40482</v>
          </cell>
          <cell r="O1207" t="str">
            <v>ALL</v>
          </cell>
          <cell r="P1207" t="str">
            <v>P58C1</v>
          </cell>
          <cell r="Q1207" t="str">
            <v>STD Tab</v>
          </cell>
          <cell r="R1207" t="str">
            <v>X</v>
          </cell>
          <cell r="S1207" t="str">
            <v>X</v>
          </cell>
          <cell r="T1207" t="str">
            <v>X</v>
          </cell>
          <cell r="U1207" t="str">
            <v>X</v>
          </cell>
          <cell r="V1207" t="str">
            <v>X</v>
          </cell>
          <cell r="W1207" t="str">
            <v>X</v>
          </cell>
          <cell r="X1207">
            <v>335</v>
          </cell>
          <cell r="Y1207">
            <v>349</v>
          </cell>
          <cell r="Z1207">
            <v>349</v>
          </cell>
          <cell r="AA1207">
            <v>0.1</v>
          </cell>
          <cell r="AB1207">
            <v>314.10000000000002</v>
          </cell>
          <cell r="AC1207">
            <v>1</v>
          </cell>
          <cell r="AD1207">
            <v>314</v>
          </cell>
          <cell r="AE1207">
            <v>314</v>
          </cell>
          <cell r="AF1207">
            <v>189.221</v>
          </cell>
          <cell r="AG1207">
            <v>0</v>
          </cell>
          <cell r="AH1207">
            <v>210</v>
          </cell>
        </row>
        <row r="1208">
          <cell r="I1208" t="str">
            <v>461625-L21</v>
          </cell>
          <cell r="J1208" t="str">
            <v>HP E5205 BL460c G1 FIO Kit</v>
          </cell>
          <cell r="K1208" t="str">
            <v>SUST</v>
          </cell>
          <cell r="L1208">
            <v>39479</v>
          </cell>
          <cell r="M1208">
            <v>40026</v>
          </cell>
          <cell r="N1208">
            <v>40117</v>
          </cell>
          <cell r="O1208" t="str">
            <v>ALL</v>
          </cell>
          <cell r="P1208" t="str">
            <v>P58C1</v>
          </cell>
          <cell r="Q1208" t="str">
            <v>L2 Tab</v>
          </cell>
          <cell r="R1208" t="str">
            <v>X</v>
          </cell>
          <cell r="S1208" t="str">
            <v>X</v>
          </cell>
          <cell r="T1208" t="str">
            <v>X</v>
          </cell>
          <cell r="U1208" t="str">
            <v>X</v>
          </cell>
          <cell r="V1208" t="str">
            <v>X</v>
          </cell>
          <cell r="W1208" t="str">
            <v>X</v>
          </cell>
          <cell r="X1208">
            <v>335</v>
          </cell>
          <cell r="Y1208">
            <v>349</v>
          </cell>
          <cell r="Z1208">
            <v>349</v>
          </cell>
          <cell r="AA1208">
            <v>0.1</v>
          </cell>
          <cell r="AB1208">
            <v>314.10000000000002</v>
          </cell>
          <cell r="AC1208">
            <v>1</v>
          </cell>
          <cell r="AD1208">
            <v>314</v>
          </cell>
          <cell r="AE1208">
            <v>314</v>
          </cell>
          <cell r="AF1208">
            <v>177.05199999999999</v>
          </cell>
          <cell r="AG1208">
            <v>0</v>
          </cell>
          <cell r="AH1208">
            <v>197</v>
          </cell>
        </row>
        <row r="1209">
          <cell r="I1209" t="str">
            <v>461628-B21</v>
          </cell>
          <cell r="J1209" t="str">
            <v>HP X5260 BL480c G1 Kit</v>
          </cell>
          <cell r="K1209" t="str">
            <v>EOL</v>
          </cell>
          <cell r="L1209">
            <v>39479</v>
          </cell>
          <cell r="M1209">
            <v>39904</v>
          </cell>
          <cell r="N1209">
            <v>40056</v>
          </cell>
          <cell r="O1209" t="str">
            <v>ALL</v>
          </cell>
          <cell r="P1209" t="str">
            <v>P58C1</v>
          </cell>
          <cell r="Q1209" t="str">
            <v>STD Tab</v>
          </cell>
          <cell r="R1209" t="str">
            <v>X</v>
          </cell>
          <cell r="S1209" t="str">
            <v>X</v>
          </cell>
          <cell r="T1209" t="str">
            <v>X</v>
          </cell>
          <cell r="U1209" t="str">
            <v>X</v>
          </cell>
          <cell r="V1209" t="str">
            <v>X</v>
          </cell>
          <cell r="W1209" t="str">
            <v>X</v>
          </cell>
          <cell r="X1209">
            <v>1103</v>
          </cell>
          <cell r="Y1209">
            <v>1149</v>
          </cell>
          <cell r="Z1209">
            <v>1149</v>
          </cell>
          <cell r="AA1209">
            <v>0.1</v>
          </cell>
          <cell r="AB1209">
            <v>1034.0999999999999</v>
          </cell>
          <cell r="AC1209">
            <v>1</v>
          </cell>
          <cell r="AD1209">
            <v>1034</v>
          </cell>
          <cell r="AE1209">
            <v>1034</v>
          </cell>
          <cell r="AF1209">
            <v>793.67100000000005</v>
          </cell>
          <cell r="AG1209">
            <v>0</v>
          </cell>
          <cell r="AH1209">
            <v>881</v>
          </cell>
        </row>
        <row r="1210">
          <cell r="I1210" t="str">
            <v>461628-L21</v>
          </cell>
          <cell r="J1210" t="str">
            <v>HP X5260 BL480c G1 FIO Kit</v>
          </cell>
          <cell r="K1210" t="str">
            <v>EOL</v>
          </cell>
          <cell r="L1210">
            <v>39479</v>
          </cell>
          <cell r="M1210">
            <v>39904</v>
          </cell>
          <cell r="N1210">
            <v>40056</v>
          </cell>
          <cell r="O1210" t="str">
            <v>ALL</v>
          </cell>
          <cell r="P1210" t="str">
            <v>P58C1</v>
          </cell>
          <cell r="Q1210" t="str">
            <v>L2 Tab</v>
          </cell>
          <cell r="R1210" t="str">
            <v>X</v>
          </cell>
          <cell r="S1210" t="str">
            <v>X</v>
          </cell>
          <cell r="T1210" t="str">
            <v>X</v>
          </cell>
          <cell r="U1210" t="str">
            <v>X</v>
          </cell>
          <cell r="V1210" t="str">
            <v>X</v>
          </cell>
          <cell r="W1210" t="str">
            <v>X</v>
          </cell>
          <cell r="X1210">
            <v>1103</v>
          </cell>
          <cell r="Y1210">
            <v>1149</v>
          </cell>
          <cell r="Z1210">
            <v>1149</v>
          </cell>
          <cell r="AA1210">
            <v>0.1</v>
          </cell>
          <cell r="AB1210">
            <v>1034.0999999999999</v>
          </cell>
          <cell r="AC1210">
            <v>1</v>
          </cell>
          <cell r="AD1210">
            <v>1034</v>
          </cell>
          <cell r="AE1210">
            <v>1034</v>
          </cell>
          <cell r="AF1210">
            <v>765.46199999999999</v>
          </cell>
          <cell r="AG1210">
            <v>0</v>
          </cell>
          <cell r="AH1210">
            <v>850</v>
          </cell>
        </row>
        <row r="1211">
          <cell r="I1211" t="str">
            <v>461629-B21</v>
          </cell>
          <cell r="J1211" t="str">
            <v>HP L5240 BL480c G1 Kit</v>
          </cell>
          <cell r="K1211" t="str">
            <v>SUST</v>
          </cell>
          <cell r="L1211">
            <v>39600</v>
          </cell>
          <cell r="M1211">
            <v>40238</v>
          </cell>
          <cell r="N1211">
            <v>40329</v>
          </cell>
          <cell r="O1211" t="str">
            <v>ALL</v>
          </cell>
          <cell r="P1211" t="str">
            <v>P58C1</v>
          </cell>
          <cell r="Q1211" t="str">
            <v>STD Tab</v>
          </cell>
          <cell r="R1211" t="str">
            <v>X</v>
          </cell>
          <cell r="S1211" t="str">
            <v>X</v>
          </cell>
          <cell r="T1211" t="str">
            <v>X</v>
          </cell>
          <cell r="U1211" t="str">
            <v>X</v>
          </cell>
          <cell r="V1211" t="str">
            <v>X</v>
          </cell>
          <cell r="W1211" t="str">
            <v>X</v>
          </cell>
          <cell r="X1211">
            <v>930</v>
          </cell>
          <cell r="Y1211">
            <v>969</v>
          </cell>
          <cell r="Z1211">
            <v>969</v>
          </cell>
          <cell r="AA1211">
            <v>0.1</v>
          </cell>
          <cell r="AB1211">
            <v>872.1</v>
          </cell>
          <cell r="AC1211">
            <v>1</v>
          </cell>
          <cell r="AD1211">
            <v>872</v>
          </cell>
          <cell r="AE1211">
            <v>872</v>
          </cell>
          <cell r="AF1211">
            <v>628.06100000000004</v>
          </cell>
          <cell r="AG1211">
            <v>0</v>
          </cell>
          <cell r="AH1211">
            <v>697</v>
          </cell>
        </row>
        <row r="1212">
          <cell r="I1212" t="str">
            <v>461629-L21</v>
          </cell>
          <cell r="J1212" t="str">
            <v>HP L5240 BL480c G1 FIO Kit</v>
          </cell>
          <cell r="K1212" t="str">
            <v>EOL</v>
          </cell>
          <cell r="L1212">
            <v>39600</v>
          </cell>
          <cell r="M1212">
            <v>39904</v>
          </cell>
          <cell r="N1212">
            <v>40056</v>
          </cell>
          <cell r="O1212" t="str">
            <v>ALL</v>
          </cell>
          <cell r="P1212" t="str">
            <v>P58C1</v>
          </cell>
          <cell r="Q1212" t="str">
            <v>L2 Tab</v>
          </cell>
          <cell r="R1212" t="str">
            <v>X</v>
          </cell>
          <cell r="S1212" t="str">
            <v>X</v>
          </cell>
          <cell r="T1212" t="str">
            <v>X</v>
          </cell>
          <cell r="U1212" t="str">
            <v>X</v>
          </cell>
          <cell r="V1212" t="str">
            <v>X</v>
          </cell>
          <cell r="W1212" t="str">
            <v>X</v>
          </cell>
          <cell r="X1212">
            <v>930</v>
          </cell>
          <cell r="Y1212">
            <v>969</v>
          </cell>
          <cell r="Z1212">
            <v>969</v>
          </cell>
          <cell r="AA1212">
            <v>0.1</v>
          </cell>
          <cell r="AB1212">
            <v>872.1</v>
          </cell>
          <cell r="AC1212">
            <v>1</v>
          </cell>
          <cell r="AD1212">
            <v>872</v>
          </cell>
          <cell r="AE1212">
            <v>872</v>
          </cell>
          <cell r="AF1212">
            <v>604.202</v>
          </cell>
          <cell r="AG1212">
            <v>0</v>
          </cell>
          <cell r="AH1212">
            <v>671</v>
          </cell>
        </row>
        <row r="1213">
          <cell r="I1213" t="str">
            <v>461718-B21</v>
          </cell>
          <cell r="J1213" t="str">
            <v>HP BLc3000 Tower Security Option</v>
          </cell>
          <cell r="K1213" t="str">
            <v>SUST</v>
          </cell>
          <cell r="L1213">
            <v>39722</v>
          </cell>
          <cell r="M1213">
            <v>41944</v>
          </cell>
          <cell r="N1213">
            <v>42035</v>
          </cell>
          <cell r="O1213" t="str">
            <v>ALL</v>
          </cell>
          <cell r="P1213" t="str">
            <v>P58C1</v>
          </cell>
          <cell r="Q1213" t="str">
            <v>STD Tab</v>
          </cell>
          <cell r="R1213" t="str">
            <v>X</v>
          </cell>
          <cell r="S1213" t="str">
            <v>X</v>
          </cell>
          <cell r="T1213" t="str">
            <v>X</v>
          </cell>
          <cell r="U1213" t="str">
            <v>X</v>
          </cell>
          <cell r="V1213" t="str">
            <v>X</v>
          </cell>
          <cell r="W1213" t="str">
            <v>X</v>
          </cell>
          <cell r="X1213">
            <v>335</v>
          </cell>
          <cell r="Y1213">
            <v>349</v>
          </cell>
          <cell r="Z1213">
            <v>349</v>
          </cell>
          <cell r="AA1213">
            <v>0.1</v>
          </cell>
          <cell r="AB1213">
            <v>314.10000000000002</v>
          </cell>
          <cell r="AC1213">
            <v>1</v>
          </cell>
          <cell r="AD1213">
            <v>314</v>
          </cell>
          <cell r="AE1213">
            <v>314</v>
          </cell>
          <cell r="AF1213">
            <v>123.80200000000001</v>
          </cell>
          <cell r="AG1213">
            <v>0</v>
          </cell>
          <cell r="AH1213">
            <v>137</v>
          </cell>
        </row>
        <row r="1214">
          <cell r="I1214" t="str">
            <v>461765-B21</v>
          </cell>
          <cell r="J1214" t="str">
            <v>HP L5240 ML370G5 Kit</v>
          </cell>
          <cell r="K1214" t="str">
            <v>SUST</v>
          </cell>
          <cell r="L1214">
            <v>39600</v>
          </cell>
          <cell r="M1214">
            <v>40422</v>
          </cell>
          <cell r="N1214">
            <v>40512</v>
          </cell>
          <cell r="O1214" t="str">
            <v>ALL</v>
          </cell>
          <cell r="P1214" t="str">
            <v>P58C1</v>
          </cell>
          <cell r="Q1214" t="str">
            <v>STD Tab</v>
          </cell>
          <cell r="R1214" t="str">
            <v>X</v>
          </cell>
          <cell r="S1214" t="str">
            <v>X</v>
          </cell>
          <cell r="T1214" t="str">
            <v>X</v>
          </cell>
          <cell r="U1214" t="str">
            <v>X</v>
          </cell>
          <cell r="V1214" t="str">
            <v>X</v>
          </cell>
          <cell r="W1214" t="str">
            <v>X</v>
          </cell>
          <cell r="X1214">
            <v>930</v>
          </cell>
          <cell r="Y1214">
            <v>969</v>
          </cell>
          <cell r="Z1214">
            <v>969</v>
          </cell>
          <cell r="AA1214">
            <v>0.1</v>
          </cell>
          <cell r="AB1214">
            <v>872.1</v>
          </cell>
          <cell r="AC1214">
            <v>1</v>
          </cell>
          <cell r="AD1214">
            <v>872</v>
          </cell>
          <cell r="AE1214">
            <v>872</v>
          </cell>
          <cell r="AF1214">
            <v>646.53099999999995</v>
          </cell>
          <cell r="AG1214">
            <v>0</v>
          </cell>
          <cell r="AH1214">
            <v>718</v>
          </cell>
        </row>
        <row r="1215">
          <cell r="I1215" t="str">
            <v>461765-L21</v>
          </cell>
          <cell r="J1215" t="str">
            <v>HP L5240 ML370G5 FIO Kit</v>
          </cell>
          <cell r="K1215" t="str">
            <v>SUST</v>
          </cell>
          <cell r="L1215">
            <v>39600</v>
          </cell>
          <cell r="M1215">
            <v>40057</v>
          </cell>
          <cell r="N1215">
            <v>40147</v>
          </cell>
          <cell r="O1215" t="str">
            <v>ALL</v>
          </cell>
          <cell r="P1215" t="str">
            <v>P58C1</v>
          </cell>
          <cell r="Q1215" t="str">
            <v>L2 Tab</v>
          </cell>
          <cell r="R1215" t="str">
            <v>X</v>
          </cell>
          <cell r="S1215" t="str">
            <v>X</v>
          </cell>
          <cell r="T1215" t="str">
            <v>X</v>
          </cell>
          <cell r="U1215" t="str">
            <v>X</v>
          </cell>
          <cell r="V1215" t="str">
            <v>X</v>
          </cell>
          <cell r="W1215" t="str">
            <v>X</v>
          </cell>
          <cell r="X1215">
            <v>930</v>
          </cell>
          <cell r="Y1215">
            <v>969</v>
          </cell>
          <cell r="Z1215">
            <v>969</v>
          </cell>
          <cell r="AA1215">
            <v>0.1</v>
          </cell>
          <cell r="AB1215">
            <v>872.1</v>
          </cell>
          <cell r="AC1215">
            <v>1</v>
          </cell>
          <cell r="AD1215">
            <v>872</v>
          </cell>
          <cell r="AE1215">
            <v>872</v>
          </cell>
          <cell r="AF1215">
            <v>620.04200000000003</v>
          </cell>
          <cell r="AG1215">
            <v>0</v>
          </cell>
          <cell r="AH1215">
            <v>688</v>
          </cell>
        </row>
        <row r="1216">
          <cell r="I1216" t="str">
            <v>461826-B21</v>
          </cell>
          <cell r="J1216" t="str">
            <v>HP 2GB FBD PC2-5300 2x1GB LP Kit</v>
          </cell>
          <cell r="K1216" t="str">
            <v>SUST</v>
          </cell>
          <cell r="L1216">
            <v>39417</v>
          </cell>
          <cell r="M1216">
            <v>40817</v>
          </cell>
          <cell r="N1216">
            <v>40908</v>
          </cell>
          <cell r="O1216" t="str">
            <v>ALL</v>
          </cell>
          <cell r="P1216" t="str">
            <v>P58C1</v>
          </cell>
          <cell r="Q1216" t="str">
            <v>STD Tab</v>
          </cell>
          <cell r="R1216" t="str">
            <v>X</v>
          </cell>
          <cell r="S1216" t="str">
            <v>X</v>
          </cell>
          <cell r="T1216" t="str">
            <v>X</v>
          </cell>
          <cell r="U1216" t="str">
            <v>X</v>
          </cell>
          <cell r="V1216" t="str">
            <v>X</v>
          </cell>
          <cell r="W1216" t="str">
            <v>X</v>
          </cell>
          <cell r="X1216">
            <v>133</v>
          </cell>
          <cell r="Y1216">
            <v>139</v>
          </cell>
          <cell r="Z1216">
            <v>139</v>
          </cell>
          <cell r="AA1216">
            <v>0.1</v>
          </cell>
          <cell r="AB1216">
            <v>125.1</v>
          </cell>
          <cell r="AC1216">
            <v>1</v>
          </cell>
          <cell r="AD1216">
            <v>125</v>
          </cell>
          <cell r="AE1216">
            <v>125</v>
          </cell>
          <cell r="AF1216">
            <v>65.441000000000003</v>
          </cell>
          <cell r="AG1216">
            <v>0</v>
          </cell>
          <cell r="AH1216">
            <v>73</v>
          </cell>
        </row>
        <row r="1217">
          <cell r="I1217" t="str">
            <v>461828-B21</v>
          </cell>
          <cell r="J1217" t="str">
            <v>HP 4GB FBD PC2-5300 2x2GB LP Kit</v>
          </cell>
          <cell r="K1217" t="str">
            <v>SUST</v>
          </cell>
          <cell r="L1217">
            <v>39417</v>
          </cell>
          <cell r="M1217">
            <v>40817</v>
          </cell>
          <cell r="N1217">
            <v>40908</v>
          </cell>
          <cell r="O1217" t="str">
            <v>ALL</v>
          </cell>
          <cell r="P1217" t="str">
            <v>P58C1</v>
          </cell>
          <cell r="Q1217" t="str">
            <v>STD Tab</v>
          </cell>
          <cell r="R1217" t="str">
            <v>X</v>
          </cell>
          <cell r="S1217" t="str">
            <v>X</v>
          </cell>
          <cell r="T1217" t="str">
            <v>X</v>
          </cell>
          <cell r="U1217" t="str">
            <v>X</v>
          </cell>
          <cell r="V1217" t="str">
            <v>X</v>
          </cell>
          <cell r="W1217" t="str">
            <v>X</v>
          </cell>
          <cell r="X1217">
            <v>172</v>
          </cell>
          <cell r="Y1217">
            <v>179</v>
          </cell>
          <cell r="Z1217">
            <v>179</v>
          </cell>
          <cell r="AA1217">
            <v>0.1</v>
          </cell>
          <cell r="AB1217">
            <v>161.1</v>
          </cell>
          <cell r="AC1217">
            <v>1</v>
          </cell>
          <cell r="AD1217">
            <v>161</v>
          </cell>
          <cell r="AE1217">
            <v>161</v>
          </cell>
          <cell r="AF1217">
            <v>92.771000000000001</v>
          </cell>
          <cell r="AG1217">
            <v>0</v>
          </cell>
          <cell r="AH1217">
            <v>103</v>
          </cell>
        </row>
        <row r="1218">
          <cell r="I1218" t="str">
            <v>461840-B21</v>
          </cell>
          <cell r="J1218" t="str">
            <v>HP 4GB REG PC2-5300 2x2GB 1R Kit</v>
          </cell>
          <cell r="K1218" t="str">
            <v>SUST</v>
          </cell>
          <cell r="L1218">
            <v>39508</v>
          </cell>
          <cell r="M1218">
            <v>40695</v>
          </cell>
          <cell r="N1218">
            <v>40786</v>
          </cell>
          <cell r="O1218" t="str">
            <v>ALL</v>
          </cell>
          <cell r="P1218" t="str">
            <v>P58C1</v>
          </cell>
          <cell r="Q1218" t="str">
            <v>STD Tab</v>
          </cell>
          <cell r="R1218" t="str">
            <v>X</v>
          </cell>
          <cell r="S1218" t="str">
            <v>X</v>
          </cell>
          <cell r="T1218" t="str">
            <v>X</v>
          </cell>
          <cell r="U1218" t="str">
            <v>X</v>
          </cell>
          <cell r="V1218" t="str">
            <v>X</v>
          </cell>
          <cell r="W1218" t="str">
            <v>X</v>
          </cell>
          <cell r="X1218">
            <v>143</v>
          </cell>
          <cell r="Y1218">
            <v>149</v>
          </cell>
          <cell r="Z1218">
            <v>149</v>
          </cell>
          <cell r="AA1218">
            <v>0.1</v>
          </cell>
          <cell r="AB1218">
            <v>134.1</v>
          </cell>
          <cell r="AC1218">
            <v>1</v>
          </cell>
          <cell r="AD1218">
            <v>134</v>
          </cell>
          <cell r="AE1218">
            <v>134</v>
          </cell>
          <cell r="AF1218">
            <v>88.570999999999998</v>
          </cell>
          <cell r="AG1218">
            <v>0</v>
          </cell>
          <cell r="AH1218">
            <v>98</v>
          </cell>
        </row>
        <row r="1219">
          <cell r="I1219" t="str">
            <v>461897-B21</v>
          </cell>
          <cell r="J1219" t="str">
            <v>HP BL2x220c G5 CTO Blade</v>
          </cell>
          <cell r="K1219" t="str">
            <v>SUST</v>
          </cell>
          <cell r="L1219">
            <v>39600</v>
          </cell>
          <cell r="M1219">
            <v>40210</v>
          </cell>
          <cell r="N1219">
            <v>40298</v>
          </cell>
          <cell r="O1219" t="str">
            <v>ALL</v>
          </cell>
          <cell r="P1219" t="str">
            <v>P57C4</v>
          </cell>
          <cell r="Q1219" t="str">
            <v>CTO</v>
          </cell>
          <cell r="R1219" t="str">
            <v>X</v>
          </cell>
          <cell r="S1219" t="str">
            <v>X</v>
          </cell>
          <cell r="T1219" t="str">
            <v>X</v>
          </cell>
          <cell r="U1219" t="str">
            <v>X</v>
          </cell>
          <cell r="V1219" t="str">
            <v>X</v>
          </cell>
          <cell r="W1219" t="str">
            <v>X</v>
          </cell>
          <cell r="X1219">
            <v>2724</v>
          </cell>
          <cell r="Y1219">
            <v>2837</v>
          </cell>
          <cell r="Z1219">
            <v>2837</v>
          </cell>
          <cell r="AA1219">
            <v>0.1</v>
          </cell>
          <cell r="AB1219">
            <v>2553.3000000000002</v>
          </cell>
          <cell r="AC1219">
            <v>1</v>
          </cell>
          <cell r="AD1219">
            <v>2553</v>
          </cell>
          <cell r="AE1219">
            <v>2553</v>
          </cell>
          <cell r="AF1219">
            <v>833.17100000000005</v>
          </cell>
          <cell r="AG1219">
            <v>0</v>
          </cell>
          <cell r="AH1219">
            <v>925</v>
          </cell>
        </row>
        <row r="1220">
          <cell r="I1220" t="str">
            <v>462105-B21</v>
          </cell>
          <cell r="J1220" t="str">
            <v>HP SA E500/256 Controller FIO w/ Battery</v>
          </cell>
          <cell r="K1220" t="str">
            <v>SUST</v>
          </cell>
          <cell r="L1220">
            <v>39417</v>
          </cell>
          <cell r="M1220">
            <v>40179</v>
          </cell>
          <cell r="N1220">
            <v>40268</v>
          </cell>
          <cell r="O1220" t="str">
            <v>ALL</v>
          </cell>
          <cell r="P1220" t="str">
            <v>P58C1</v>
          </cell>
          <cell r="Q1220" t="str">
            <v>FIO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 t="str">
            <v>X</v>
          </cell>
          <cell r="X1220">
            <v>527</v>
          </cell>
          <cell r="Y1220">
            <v>549</v>
          </cell>
          <cell r="Z1220">
            <v>549</v>
          </cell>
          <cell r="AA1220">
            <v>0.1</v>
          </cell>
          <cell r="AB1220">
            <v>494.1</v>
          </cell>
          <cell r="AC1220">
            <v>1</v>
          </cell>
          <cell r="AD1220">
            <v>494</v>
          </cell>
          <cell r="AE1220">
            <v>494</v>
          </cell>
          <cell r="AF1220">
            <v>157.971</v>
          </cell>
          <cell r="AG1220">
            <v>0</v>
          </cell>
          <cell r="AH1220">
            <v>175</v>
          </cell>
        </row>
        <row r="1221">
          <cell r="I1221" t="str">
            <v>462465-B21</v>
          </cell>
          <cell r="J1221" t="str">
            <v>HP X5472 DL160G5 Kit</v>
          </cell>
          <cell r="K1221" t="str">
            <v>SUST</v>
          </cell>
          <cell r="L1221">
            <v>39479</v>
          </cell>
          <cell r="M1221">
            <v>40360</v>
          </cell>
          <cell r="N1221">
            <v>40451</v>
          </cell>
          <cell r="O1221" t="str">
            <v>ALL</v>
          </cell>
          <cell r="P1221" t="str">
            <v>P77C2</v>
          </cell>
          <cell r="Q1221" t="str">
            <v>STD Tab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 t="str">
            <v>X</v>
          </cell>
          <cell r="X1221">
            <v>1391</v>
          </cell>
          <cell r="Y1221">
            <v>1449</v>
          </cell>
          <cell r="Z1221">
            <v>1449</v>
          </cell>
          <cell r="AA1221">
            <v>0.1</v>
          </cell>
          <cell r="AB1221">
            <v>1304.0999999999999</v>
          </cell>
          <cell r="AC1221">
            <v>1</v>
          </cell>
          <cell r="AD1221">
            <v>1304</v>
          </cell>
          <cell r="AE1221">
            <v>1304</v>
          </cell>
          <cell r="AF1221">
            <v>892.65099999999995</v>
          </cell>
          <cell r="AG1221">
            <v>0</v>
          </cell>
          <cell r="AH1221">
            <v>991</v>
          </cell>
        </row>
        <row r="1222">
          <cell r="I1222" t="str">
            <v>462465-L21</v>
          </cell>
          <cell r="J1222" t="str">
            <v>HP X5472 DL160G5 FIO Kit</v>
          </cell>
          <cell r="K1222" t="str">
            <v>SUST</v>
          </cell>
          <cell r="L1222">
            <v>39479</v>
          </cell>
          <cell r="M1222">
            <v>39995</v>
          </cell>
          <cell r="N1222">
            <v>40086</v>
          </cell>
          <cell r="O1222" t="str">
            <v>ALL</v>
          </cell>
          <cell r="P1222" t="str">
            <v>P77C2</v>
          </cell>
          <cell r="Q1222" t="str">
            <v>L2 Tab</v>
          </cell>
          <cell r="R1222" t="str">
            <v>X</v>
          </cell>
          <cell r="S1222" t="str">
            <v>X</v>
          </cell>
          <cell r="T1222" t="str">
            <v>X</v>
          </cell>
          <cell r="U1222" t="str">
            <v>X</v>
          </cell>
          <cell r="V1222" t="str">
            <v>X</v>
          </cell>
          <cell r="W1222" t="str">
            <v>X</v>
          </cell>
          <cell r="X1222">
            <v>1391</v>
          </cell>
          <cell r="Y1222">
            <v>1449</v>
          </cell>
          <cell r="Z1222">
            <v>1449</v>
          </cell>
          <cell r="AA1222">
            <v>0.1</v>
          </cell>
          <cell r="AB1222">
            <v>1304.0999999999999</v>
          </cell>
          <cell r="AC1222">
            <v>1</v>
          </cell>
          <cell r="AD1222">
            <v>1304</v>
          </cell>
          <cell r="AE1222">
            <v>1304</v>
          </cell>
          <cell r="AF1222">
            <v>861.36199999999997</v>
          </cell>
          <cell r="AG1222">
            <v>0</v>
          </cell>
          <cell r="AH1222">
            <v>956</v>
          </cell>
        </row>
        <row r="1223">
          <cell r="I1223" t="str">
            <v>462483-B21</v>
          </cell>
          <cell r="J1223" t="str">
            <v>HP 1GB REG PC2-5300 1x1GB Kit</v>
          </cell>
          <cell r="K1223" t="str">
            <v>SUST</v>
          </cell>
          <cell r="L1223">
            <v>39508</v>
          </cell>
          <cell r="M1223">
            <v>40695</v>
          </cell>
          <cell r="N1223">
            <v>40786</v>
          </cell>
          <cell r="O1223" t="str">
            <v>ALL</v>
          </cell>
          <cell r="P1223" t="str">
            <v>P77C2</v>
          </cell>
          <cell r="Q1223" t="str">
            <v>STD Tab</v>
          </cell>
          <cell r="R1223" t="str">
            <v>X</v>
          </cell>
          <cell r="S1223" t="str">
            <v>X</v>
          </cell>
          <cell r="T1223" t="str">
            <v>X</v>
          </cell>
          <cell r="U1223" t="str">
            <v>X</v>
          </cell>
          <cell r="V1223" t="str">
            <v>X</v>
          </cell>
          <cell r="W1223" t="str">
            <v>X</v>
          </cell>
          <cell r="X1223">
            <v>95</v>
          </cell>
          <cell r="Y1223">
            <v>99</v>
          </cell>
          <cell r="Z1223">
            <v>99</v>
          </cell>
          <cell r="AA1223">
            <v>0.1</v>
          </cell>
          <cell r="AB1223">
            <v>89.1</v>
          </cell>
          <cell r="AC1223">
            <v>1</v>
          </cell>
          <cell r="AD1223">
            <v>89</v>
          </cell>
          <cell r="AE1223">
            <v>89</v>
          </cell>
          <cell r="AF1223">
            <v>33.889000000000003</v>
          </cell>
          <cell r="AG1223">
            <v>0</v>
          </cell>
          <cell r="AH1223">
            <v>38</v>
          </cell>
        </row>
        <row r="1224">
          <cell r="I1224" t="str">
            <v>462593-B21</v>
          </cell>
          <cell r="J1224" t="str">
            <v>HP X5450 DL380G5 KIT</v>
          </cell>
          <cell r="K1224" t="str">
            <v>SUST</v>
          </cell>
          <cell r="L1224">
            <v>39417</v>
          </cell>
          <cell r="M1224">
            <v>40422</v>
          </cell>
          <cell r="N1224">
            <v>40512</v>
          </cell>
          <cell r="O1224" t="str">
            <v>ALL</v>
          </cell>
          <cell r="P1224" t="str">
            <v>P58C1</v>
          </cell>
          <cell r="Q1224" t="str">
            <v>STD Tab</v>
          </cell>
          <cell r="R1224" t="str">
            <v>X</v>
          </cell>
          <cell r="S1224" t="str">
            <v>X</v>
          </cell>
          <cell r="T1224" t="str">
            <v>X</v>
          </cell>
          <cell r="U1224" t="str">
            <v>X</v>
          </cell>
          <cell r="V1224" t="str">
            <v>X</v>
          </cell>
          <cell r="W1224" t="str">
            <v>X</v>
          </cell>
          <cell r="X1224">
            <v>1199</v>
          </cell>
          <cell r="Y1224">
            <v>1249</v>
          </cell>
          <cell r="Z1224">
            <v>1249</v>
          </cell>
          <cell r="AA1224">
            <v>0.1</v>
          </cell>
          <cell r="AB1224">
            <v>1124.0999999999999</v>
          </cell>
          <cell r="AC1224">
            <v>1</v>
          </cell>
          <cell r="AD1224">
            <v>1124</v>
          </cell>
          <cell r="AE1224">
            <v>1124</v>
          </cell>
          <cell r="AF1224">
            <v>810.721</v>
          </cell>
          <cell r="AG1224">
            <v>0</v>
          </cell>
          <cell r="AH1224">
            <v>900</v>
          </cell>
        </row>
        <row r="1225">
          <cell r="I1225" t="str">
            <v>462593-L21</v>
          </cell>
          <cell r="J1225" t="str">
            <v>HP X5450 DL380G5 FIO Kit</v>
          </cell>
          <cell r="K1225" t="str">
            <v>SUST</v>
          </cell>
          <cell r="L1225">
            <v>39417</v>
          </cell>
          <cell r="M1225">
            <v>40057</v>
          </cell>
          <cell r="N1225">
            <v>40147</v>
          </cell>
          <cell r="O1225" t="str">
            <v>ALL</v>
          </cell>
          <cell r="P1225" t="str">
            <v>P58C1</v>
          </cell>
          <cell r="Q1225" t="str">
            <v>L2 Tab</v>
          </cell>
          <cell r="R1225" t="str">
            <v>X</v>
          </cell>
          <cell r="S1225" t="str">
            <v>X</v>
          </cell>
          <cell r="T1225" t="str">
            <v>X</v>
          </cell>
          <cell r="U1225" t="str">
            <v>X</v>
          </cell>
          <cell r="V1225" t="str">
            <v>X</v>
          </cell>
          <cell r="W1225" t="str">
            <v>X</v>
          </cell>
          <cell r="X1225">
            <v>1199</v>
          </cell>
          <cell r="Y1225">
            <v>1249</v>
          </cell>
          <cell r="Z1225">
            <v>1249</v>
          </cell>
          <cell r="AA1225">
            <v>0.1</v>
          </cell>
          <cell r="AB1225">
            <v>1124.0999999999999</v>
          </cell>
          <cell r="AC1225">
            <v>1</v>
          </cell>
          <cell r="AD1225">
            <v>1124</v>
          </cell>
          <cell r="AE1225">
            <v>1124</v>
          </cell>
          <cell r="AF1225">
            <v>780.42200000000003</v>
          </cell>
          <cell r="AG1225">
            <v>0</v>
          </cell>
          <cell r="AH1225">
            <v>866</v>
          </cell>
        </row>
        <row r="1226">
          <cell r="I1226" t="str">
            <v>462595-B21</v>
          </cell>
          <cell r="J1226" t="str">
            <v>HP 750GB 7.2k NHP MDL SATA 1yWty HDD</v>
          </cell>
          <cell r="K1226" t="str">
            <v>SUST</v>
          </cell>
          <cell r="L1226">
            <v>39600</v>
          </cell>
          <cell r="M1226">
            <v>40118</v>
          </cell>
          <cell r="N1226">
            <v>40209</v>
          </cell>
          <cell r="O1226" t="str">
            <v>ALL</v>
          </cell>
          <cell r="P1226" t="str">
            <v>P58C1</v>
          </cell>
          <cell r="Q1226" t="str">
            <v>STD Tab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 t="str">
            <v>X</v>
          </cell>
          <cell r="X1226">
            <v>402</v>
          </cell>
          <cell r="Y1226">
            <v>419</v>
          </cell>
          <cell r="Z1226">
            <v>419</v>
          </cell>
          <cell r="AA1226">
            <v>0.1</v>
          </cell>
          <cell r="AB1226">
            <v>377.1</v>
          </cell>
          <cell r="AC1226">
            <v>1</v>
          </cell>
          <cell r="AD1226">
            <v>377</v>
          </cell>
          <cell r="AE1226">
            <v>377</v>
          </cell>
          <cell r="AF1226">
            <v>115.59099999999999</v>
          </cell>
          <cell r="AG1226">
            <v>0</v>
          </cell>
          <cell r="AH1226">
            <v>128</v>
          </cell>
        </row>
        <row r="1227">
          <cell r="I1227" t="str">
            <v>462711-B21</v>
          </cell>
          <cell r="J1227" t="str">
            <v>HP X5450 ML370G5 Kit</v>
          </cell>
          <cell r="K1227" t="str">
            <v>SUST</v>
          </cell>
          <cell r="L1227">
            <v>39417</v>
          </cell>
          <cell r="M1227">
            <v>40422</v>
          </cell>
          <cell r="N1227">
            <v>40512</v>
          </cell>
          <cell r="O1227" t="str">
            <v>ALL</v>
          </cell>
          <cell r="P1227" t="str">
            <v>P58C1</v>
          </cell>
          <cell r="Q1227" t="str">
            <v>STD Tab</v>
          </cell>
          <cell r="R1227" t="str">
            <v>X</v>
          </cell>
          <cell r="S1227" t="str">
            <v>X</v>
          </cell>
          <cell r="T1227" t="str">
            <v>X</v>
          </cell>
          <cell r="U1227" t="str">
            <v>X</v>
          </cell>
          <cell r="V1227" t="str">
            <v>X</v>
          </cell>
          <cell r="W1227" t="str">
            <v>X</v>
          </cell>
          <cell r="X1227">
            <v>1199</v>
          </cell>
          <cell r="Y1227">
            <v>1249</v>
          </cell>
          <cell r="Z1227">
            <v>1249</v>
          </cell>
          <cell r="AA1227">
            <v>0.1</v>
          </cell>
          <cell r="AB1227">
            <v>1124.0999999999999</v>
          </cell>
          <cell r="AC1227">
            <v>1</v>
          </cell>
          <cell r="AD1227">
            <v>1124</v>
          </cell>
          <cell r="AE1227">
            <v>1124</v>
          </cell>
          <cell r="AF1227">
            <v>812.61099999999999</v>
          </cell>
          <cell r="AG1227">
            <v>0</v>
          </cell>
          <cell r="AH1227">
            <v>902</v>
          </cell>
        </row>
        <row r="1228">
          <cell r="I1228" t="str">
            <v>462711-L21</v>
          </cell>
          <cell r="J1228" t="str">
            <v>HP X5450 ML370G5 FIO Kit</v>
          </cell>
          <cell r="K1228" t="str">
            <v>SUST</v>
          </cell>
          <cell r="L1228">
            <v>39417</v>
          </cell>
          <cell r="M1228">
            <v>40057</v>
          </cell>
          <cell r="N1228">
            <v>40147</v>
          </cell>
          <cell r="O1228" t="str">
            <v>ALL</v>
          </cell>
          <cell r="P1228" t="str">
            <v>P58C1</v>
          </cell>
          <cell r="Q1228" t="str">
            <v>L2 Tab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 t="str">
            <v>X</v>
          </cell>
          <cell r="X1228">
            <v>1199</v>
          </cell>
          <cell r="Y1228">
            <v>1249</v>
          </cell>
          <cell r="Z1228">
            <v>1249</v>
          </cell>
          <cell r="AA1228">
            <v>0.1</v>
          </cell>
          <cell r="AB1228">
            <v>1124.0999999999999</v>
          </cell>
          <cell r="AC1228">
            <v>1</v>
          </cell>
          <cell r="AD1228">
            <v>1124</v>
          </cell>
          <cell r="AE1228">
            <v>1124</v>
          </cell>
          <cell r="AF1228">
            <v>781.31200000000001</v>
          </cell>
          <cell r="AG1228">
            <v>0</v>
          </cell>
          <cell r="AH1228">
            <v>867</v>
          </cell>
        </row>
        <row r="1229">
          <cell r="I1229" t="str">
            <v>462828-B21</v>
          </cell>
          <cell r="J1229" t="str">
            <v>HP P212/ZM Smart Array Controller</v>
          </cell>
          <cell r="K1229" t="str">
            <v>SUST</v>
          </cell>
          <cell r="L1229">
            <v>39873</v>
          </cell>
          <cell r="M1229">
            <v>40391</v>
          </cell>
          <cell r="N1229">
            <v>40482</v>
          </cell>
          <cell r="O1229" t="str">
            <v>ALL</v>
          </cell>
          <cell r="P1229" t="str">
            <v>P58C1</v>
          </cell>
          <cell r="Q1229" t="str">
            <v>STD Tab</v>
          </cell>
          <cell r="R1229" t="str">
            <v>X</v>
          </cell>
          <cell r="S1229" t="str">
            <v>X</v>
          </cell>
          <cell r="T1229" t="str">
            <v>X</v>
          </cell>
          <cell r="U1229" t="str">
            <v>X</v>
          </cell>
          <cell r="V1229" t="str">
            <v>X</v>
          </cell>
          <cell r="W1229" t="str">
            <v>X</v>
          </cell>
          <cell r="X1229">
            <v>191</v>
          </cell>
          <cell r="Y1229">
            <v>199</v>
          </cell>
          <cell r="Z1229">
            <v>199</v>
          </cell>
          <cell r="AA1229">
            <v>0.1</v>
          </cell>
          <cell r="AB1229">
            <v>179.1</v>
          </cell>
          <cell r="AC1229">
            <v>1</v>
          </cell>
          <cell r="AD1229">
            <v>179</v>
          </cell>
          <cell r="AE1229">
            <v>179</v>
          </cell>
          <cell r="AF1229">
            <v>82.971000000000004</v>
          </cell>
          <cell r="AG1229">
            <v>0</v>
          </cell>
          <cell r="AH1229">
            <v>92</v>
          </cell>
        </row>
        <row r="1230">
          <cell r="I1230" t="str">
            <v>462830-B21</v>
          </cell>
          <cell r="J1230" t="str">
            <v>HP P411/256 Smart Array Controller</v>
          </cell>
          <cell r="K1230" t="str">
            <v>SUST</v>
          </cell>
          <cell r="L1230">
            <v>39873</v>
          </cell>
          <cell r="M1230">
            <v>40391</v>
          </cell>
          <cell r="N1230">
            <v>40482</v>
          </cell>
          <cell r="O1230" t="str">
            <v>ALL</v>
          </cell>
          <cell r="P1230" t="str">
            <v>P58C1</v>
          </cell>
          <cell r="Q1230" t="str">
            <v>STD Tab</v>
          </cell>
          <cell r="R1230" t="str">
            <v>X</v>
          </cell>
          <cell r="S1230" t="str">
            <v>X</v>
          </cell>
          <cell r="T1230" t="str">
            <v>X</v>
          </cell>
          <cell r="U1230" t="str">
            <v>X</v>
          </cell>
          <cell r="V1230" t="str">
            <v>X</v>
          </cell>
          <cell r="W1230" t="str">
            <v>X</v>
          </cell>
          <cell r="X1230">
            <v>479</v>
          </cell>
          <cell r="Y1230">
            <v>499</v>
          </cell>
          <cell r="Z1230">
            <v>499</v>
          </cell>
          <cell r="AA1230">
            <v>0.1</v>
          </cell>
          <cell r="AB1230">
            <v>449.1</v>
          </cell>
          <cell r="AC1230">
            <v>1</v>
          </cell>
          <cell r="AD1230">
            <v>449</v>
          </cell>
          <cell r="AE1230">
            <v>449</v>
          </cell>
          <cell r="AF1230">
            <v>112.541</v>
          </cell>
          <cell r="AG1230">
            <v>0</v>
          </cell>
          <cell r="AH1230">
            <v>125</v>
          </cell>
        </row>
        <row r="1231">
          <cell r="I1231" t="str">
            <v>462832-B21</v>
          </cell>
          <cell r="J1231" t="str">
            <v>HP P411/512 BBWC Smart Array Controller</v>
          </cell>
          <cell r="K1231" t="str">
            <v>SUST</v>
          </cell>
          <cell r="L1231">
            <v>39873</v>
          </cell>
          <cell r="M1231">
            <v>40210</v>
          </cell>
          <cell r="N1231">
            <v>40298</v>
          </cell>
          <cell r="O1231" t="str">
            <v>ALL</v>
          </cell>
          <cell r="P1231" t="str">
            <v>P58C1</v>
          </cell>
          <cell r="Q1231" t="str">
            <v>STD Tab</v>
          </cell>
          <cell r="R1231" t="str">
            <v>X</v>
          </cell>
          <cell r="S1231" t="str">
            <v>X</v>
          </cell>
          <cell r="T1231" t="str">
            <v>X</v>
          </cell>
          <cell r="U1231" t="str">
            <v>X</v>
          </cell>
          <cell r="V1231" t="str">
            <v>X</v>
          </cell>
          <cell r="W1231" t="str">
            <v>X</v>
          </cell>
          <cell r="X1231">
            <v>623</v>
          </cell>
          <cell r="Y1231">
            <v>649</v>
          </cell>
          <cell r="Z1231">
            <v>649</v>
          </cell>
          <cell r="AA1231">
            <v>0.1</v>
          </cell>
          <cell r="AB1231">
            <v>584.1</v>
          </cell>
          <cell r="AC1231">
            <v>1</v>
          </cell>
          <cell r="AD1231">
            <v>584</v>
          </cell>
          <cell r="AE1231">
            <v>584</v>
          </cell>
          <cell r="AF1231">
            <v>144.821</v>
          </cell>
          <cell r="AG1231">
            <v>0</v>
          </cell>
          <cell r="AH1231">
            <v>161</v>
          </cell>
        </row>
        <row r="1232">
          <cell r="I1232" t="str">
            <v>462834-B21</v>
          </cell>
          <cell r="J1232" t="str">
            <v>HP P212/256 Smart Array Controller</v>
          </cell>
          <cell r="K1232" t="str">
            <v>SUST</v>
          </cell>
          <cell r="L1232">
            <v>39873</v>
          </cell>
          <cell r="M1232">
            <v>40452</v>
          </cell>
          <cell r="N1232">
            <v>40543</v>
          </cell>
          <cell r="O1232" t="str">
            <v>ALL</v>
          </cell>
          <cell r="P1232" t="str">
            <v>P58C1</v>
          </cell>
          <cell r="Q1232" t="str">
            <v>STD Tab</v>
          </cell>
          <cell r="R1232" t="str">
            <v>X</v>
          </cell>
          <cell r="S1232" t="str">
            <v>X</v>
          </cell>
          <cell r="T1232" t="str">
            <v>X</v>
          </cell>
          <cell r="U1232" t="str">
            <v>X</v>
          </cell>
          <cell r="V1232" t="str">
            <v>X</v>
          </cell>
          <cell r="W1232" t="str">
            <v>X</v>
          </cell>
          <cell r="X1232">
            <v>383</v>
          </cell>
          <cell r="Y1232">
            <v>399</v>
          </cell>
          <cell r="Z1232">
            <v>399</v>
          </cell>
          <cell r="AA1232">
            <v>0.1</v>
          </cell>
          <cell r="AB1232">
            <v>359.1</v>
          </cell>
          <cell r="AC1232">
            <v>1</v>
          </cell>
          <cell r="AD1232">
            <v>359</v>
          </cell>
          <cell r="AE1232">
            <v>359</v>
          </cell>
          <cell r="AF1232">
            <v>112.17100000000001</v>
          </cell>
          <cell r="AG1232">
            <v>0</v>
          </cell>
          <cell r="AH1232">
            <v>125</v>
          </cell>
        </row>
        <row r="1233">
          <cell r="I1233" t="str">
            <v>462858-B21</v>
          </cell>
          <cell r="J1233" t="str">
            <v>HP DL360R05 X5450 Kit</v>
          </cell>
          <cell r="K1233" t="str">
            <v>SUST</v>
          </cell>
          <cell r="L1233">
            <v>39417</v>
          </cell>
          <cell r="M1233">
            <v>40422</v>
          </cell>
          <cell r="N1233">
            <v>40512</v>
          </cell>
          <cell r="O1233" t="str">
            <v>ALL</v>
          </cell>
          <cell r="P1233" t="str">
            <v>P58C1</v>
          </cell>
          <cell r="Q1233" t="str">
            <v>STD Tab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 t="str">
            <v>X</v>
          </cell>
          <cell r="X1233">
            <v>1199</v>
          </cell>
          <cell r="Y1233">
            <v>1249</v>
          </cell>
          <cell r="Z1233">
            <v>1249</v>
          </cell>
          <cell r="AA1233">
            <v>0.1</v>
          </cell>
          <cell r="AB1233">
            <v>1124.0999999999999</v>
          </cell>
          <cell r="AC1233">
            <v>1</v>
          </cell>
          <cell r="AD1233">
            <v>1124</v>
          </cell>
          <cell r="AE1233">
            <v>1124</v>
          </cell>
          <cell r="AF1233">
            <v>796.26099999999997</v>
          </cell>
          <cell r="AG1233">
            <v>0</v>
          </cell>
          <cell r="AH1233">
            <v>884</v>
          </cell>
        </row>
        <row r="1234">
          <cell r="I1234" t="str">
            <v>462858-L21</v>
          </cell>
          <cell r="J1234" t="str">
            <v>HP DL360R05 X5450 FIO Kit</v>
          </cell>
          <cell r="K1234" t="str">
            <v>SUST</v>
          </cell>
          <cell r="L1234">
            <v>39417</v>
          </cell>
          <cell r="M1234">
            <v>40057</v>
          </cell>
          <cell r="N1234">
            <v>40147</v>
          </cell>
          <cell r="O1234" t="str">
            <v>ALL</v>
          </cell>
          <cell r="P1234" t="str">
            <v>P58C1</v>
          </cell>
          <cell r="Q1234" t="str">
            <v>L2 Tab</v>
          </cell>
          <cell r="R1234" t="str">
            <v>X</v>
          </cell>
          <cell r="S1234" t="str">
            <v>X</v>
          </cell>
          <cell r="T1234" t="str">
            <v>X</v>
          </cell>
          <cell r="U1234" t="str">
            <v>X</v>
          </cell>
          <cell r="V1234" t="str">
            <v>X</v>
          </cell>
          <cell r="W1234" t="str">
            <v>X</v>
          </cell>
          <cell r="X1234">
            <v>1199</v>
          </cell>
          <cell r="Y1234">
            <v>1249</v>
          </cell>
          <cell r="Z1234">
            <v>1249</v>
          </cell>
          <cell r="AA1234">
            <v>0.1</v>
          </cell>
          <cell r="AB1234">
            <v>1124.0999999999999</v>
          </cell>
          <cell r="AC1234">
            <v>1</v>
          </cell>
          <cell r="AD1234">
            <v>1124</v>
          </cell>
          <cell r="AE1234">
            <v>1124</v>
          </cell>
          <cell r="AF1234">
            <v>765.93200000000002</v>
          </cell>
          <cell r="AG1234">
            <v>0</v>
          </cell>
          <cell r="AH1234">
            <v>850</v>
          </cell>
        </row>
        <row r="1235">
          <cell r="I1235" t="str">
            <v>462860-B21</v>
          </cell>
          <cell r="J1235" t="str">
            <v>HP P410/ZM FIO Smart Array Controller</v>
          </cell>
          <cell r="K1235" t="str">
            <v>SUST</v>
          </cell>
          <cell r="L1235">
            <v>39904</v>
          </cell>
          <cell r="M1235">
            <v>40452</v>
          </cell>
          <cell r="N1235">
            <v>40543</v>
          </cell>
          <cell r="O1235" t="str">
            <v>ALL</v>
          </cell>
          <cell r="P1235" t="str">
            <v>P58C1</v>
          </cell>
          <cell r="Q1235" t="str">
            <v>FIO</v>
          </cell>
          <cell r="R1235" t="str">
            <v>X</v>
          </cell>
          <cell r="S1235" t="str">
            <v>X</v>
          </cell>
          <cell r="T1235" t="str">
            <v>X</v>
          </cell>
          <cell r="U1235" t="str">
            <v>X</v>
          </cell>
          <cell r="V1235" t="str">
            <v>X</v>
          </cell>
          <cell r="W1235" t="str">
            <v>X</v>
          </cell>
          <cell r="X1235">
            <v>287</v>
          </cell>
          <cell r="Y1235">
            <v>299</v>
          </cell>
          <cell r="Z1235">
            <v>299</v>
          </cell>
          <cell r="AA1235">
            <v>0.1</v>
          </cell>
          <cell r="AB1235">
            <v>269.10000000000002</v>
          </cell>
          <cell r="AC1235">
            <v>1</v>
          </cell>
          <cell r="AD1235">
            <v>269</v>
          </cell>
          <cell r="AE1235">
            <v>269</v>
          </cell>
          <cell r="AF1235">
            <v>76.281000000000006</v>
          </cell>
          <cell r="AG1235">
            <v>0</v>
          </cell>
          <cell r="AH1235">
            <v>85</v>
          </cell>
        </row>
        <row r="1236">
          <cell r="I1236" t="str">
            <v>462862-B21</v>
          </cell>
          <cell r="J1236" t="str">
            <v>HP P410/256 Smart Array Controller</v>
          </cell>
          <cell r="K1236" t="str">
            <v>SUST</v>
          </cell>
          <cell r="L1236">
            <v>39873</v>
          </cell>
          <cell r="M1236">
            <v>40391</v>
          </cell>
          <cell r="N1236">
            <v>40482</v>
          </cell>
          <cell r="O1236" t="str">
            <v>ALL</v>
          </cell>
          <cell r="P1236" t="str">
            <v>P58C1</v>
          </cell>
          <cell r="Q1236" t="str">
            <v>STD Tab</v>
          </cell>
          <cell r="R1236" t="str">
            <v>X</v>
          </cell>
          <cell r="S1236" t="str">
            <v>X</v>
          </cell>
          <cell r="T1236" t="str">
            <v>X</v>
          </cell>
          <cell r="U1236" t="str">
            <v>X</v>
          </cell>
          <cell r="V1236" t="str">
            <v>X</v>
          </cell>
          <cell r="W1236" t="str">
            <v>X</v>
          </cell>
          <cell r="X1236">
            <v>479</v>
          </cell>
          <cell r="Y1236">
            <v>499</v>
          </cell>
          <cell r="Z1236">
            <v>499</v>
          </cell>
          <cell r="AA1236">
            <v>0.1</v>
          </cell>
          <cell r="AB1236">
            <v>449.1</v>
          </cell>
          <cell r="AC1236">
            <v>1</v>
          </cell>
          <cell r="AD1236">
            <v>449</v>
          </cell>
          <cell r="AE1236">
            <v>449</v>
          </cell>
          <cell r="AF1236">
            <v>110.821</v>
          </cell>
          <cell r="AG1236">
            <v>0</v>
          </cell>
          <cell r="AH1236">
            <v>123</v>
          </cell>
        </row>
        <row r="1237">
          <cell r="I1237" t="str">
            <v>462864-B21</v>
          </cell>
          <cell r="J1237" t="str">
            <v>HP P410/512 BBWC Smart Array Controller</v>
          </cell>
          <cell r="K1237" t="str">
            <v>SUST</v>
          </cell>
          <cell r="L1237">
            <v>39873</v>
          </cell>
          <cell r="M1237">
            <v>40210</v>
          </cell>
          <cell r="N1237">
            <v>40298</v>
          </cell>
          <cell r="O1237" t="str">
            <v>ALL</v>
          </cell>
          <cell r="P1237" t="str">
            <v>P58C1</v>
          </cell>
          <cell r="Q1237" t="str">
            <v>STD Tab</v>
          </cell>
          <cell r="R1237" t="str">
            <v>X</v>
          </cell>
          <cell r="S1237" t="str">
            <v>X</v>
          </cell>
          <cell r="T1237" t="str">
            <v>X</v>
          </cell>
          <cell r="U1237" t="str">
            <v>X</v>
          </cell>
          <cell r="V1237" t="str">
            <v>X</v>
          </cell>
          <cell r="W1237" t="str">
            <v>X</v>
          </cell>
          <cell r="X1237">
            <v>623</v>
          </cell>
          <cell r="Y1237">
            <v>649</v>
          </cell>
          <cell r="Z1237">
            <v>649</v>
          </cell>
          <cell r="AA1237">
            <v>0.1</v>
          </cell>
          <cell r="AB1237">
            <v>584.1</v>
          </cell>
          <cell r="AC1237">
            <v>1</v>
          </cell>
          <cell r="AD1237">
            <v>584</v>
          </cell>
          <cell r="AE1237">
            <v>584</v>
          </cell>
          <cell r="AF1237">
            <v>143.011</v>
          </cell>
          <cell r="AG1237">
            <v>0</v>
          </cell>
          <cell r="AH1237">
            <v>159</v>
          </cell>
        </row>
        <row r="1238">
          <cell r="I1238" t="str">
            <v>462866-B21</v>
          </cell>
          <cell r="J1238" t="str">
            <v>HP L5420 BL480c G1 Kit</v>
          </cell>
          <cell r="K1238" t="str">
            <v>SUST</v>
          </cell>
          <cell r="L1238">
            <v>39539</v>
          </cell>
          <cell r="M1238">
            <v>40269</v>
          </cell>
          <cell r="N1238">
            <v>40359</v>
          </cell>
          <cell r="O1238" t="str">
            <v>ALL</v>
          </cell>
          <cell r="P1238" t="str">
            <v>P58C1</v>
          </cell>
          <cell r="Q1238" t="str">
            <v>STD Tab</v>
          </cell>
          <cell r="R1238" t="str">
            <v>X</v>
          </cell>
          <cell r="S1238" t="str">
            <v>X</v>
          </cell>
          <cell r="T1238" t="str">
            <v>X</v>
          </cell>
          <cell r="U1238" t="str">
            <v>X</v>
          </cell>
          <cell r="V1238" t="str">
            <v>X</v>
          </cell>
          <cell r="W1238" t="str">
            <v>X</v>
          </cell>
          <cell r="X1238">
            <v>594</v>
          </cell>
          <cell r="Y1238">
            <v>619</v>
          </cell>
          <cell r="Z1238">
            <v>619</v>
          </cell>
          <cell r="AA1238">
            <v>0.1</v>
          </cell>
          <cell r="AB1238">
            <v>557.1</v>
          </cell>
          <cell r="AC1238">
            <v>1</v>
          </cell>
          <cell r="AD1238">
            <v>557</v>
          </cell>
          <cell r="AE1238">
            <v>557</v>
          </cell>
          <cell r="AF1238">
            <v>365.851</v>
          </cell>
          <cell r="AG1238">
            <v>0</v>
          </cell>
          <cell r="AH1238">
            <v>406</v>
          </cell>
        </row>
        <row r="1239">
          <cell r="I1239" t="str">
            <v>462866-L21</v>
          </cell>
          <cell r="J1239" t="str">
            <v>HP L5420 BL480c G1 FIO Kit</v>
          </cell>
          <cell r="K1239" t="str">
            <v>EOL</v>
          </cell>
          <cell r="L1239">
            <v>39539</v>
          </cell>
          <cell r="M1239">
            <v>39904</v>
          </cell>
          <cell r="N1239">
            <v>40056</v>
          </cell>
          <cell r="O1239" t="str">
            <v>ALL</v>
          </cell>
          <cell r="P1239" t="str">
            <v>P58C1</v>
          </cell>
          <cell r="Q1239" t="str">
            <v>L2 Tab</v>
          </cell>
          <cell r="R1239" t="str">
            <v>X</v>
          </cell>
          <cell r="S1239" t="str">
            <v>X</v>
          </cell>
          <cell r="T1239" t="str">
            <v>X</v>
          </cell>
          <cell r="U1239" t="str">
            <v>X</v>
          </cell>
          <cell r="V1239" t="str">
            <v>X</v>
          </cell>
          <cell r="W1239" t="str">
            <v>X</v>
          </cell>
          <cell r="X1239">
            <v>594</v>
          </cell>
          <cell r="Y1239">
            <v>619</v>
          </cell>
          <cell r="Z1239">
            <v>619</v>
          </cell>
          <cell r="AA1239">
            <v>0.1</v>
          </cell>
          <cell r="AB1239">
            <v>557.1</v>
          </cell>
          <cell r="AC1239">
            <v>1</v>
          </cell>
          <cell r="AD1239">
            <v>557</v>
          </cell>
          <cell r="AE1239">
            <v>557</v>
          </cell>
          <cell r="AF1239">
            <v>349.05200000000002</v>
          </cell>
          <cell r="AG1239">
            <v>0</v>
          </cell>
          <cell r="AH1239">
            <v>387</v>
          </cell>
        </row>
        <row r="1240">
          <cell r="I1240" t="str">
            <v>462872-B21</v>
          </cell>
          <cell r="J1240" t="str">
            <v>HP BL460c G1 L5420 2G 1P Svr</v>
          </cell>
          <cell r="K1240" t="str">
            <v>SUST</v>
          </cell>
          <cell r="L1240">
            <v>39539</v>
          </cell>
          <cell r="M1240">
            <v>40026</v>
          </cell>
          <cell r="N1240">
            <v>40117</v>
          </cell>
          <cell r="O1240" t="str">
            <v>ALL</v>
          </cell>
          <cell r="P1240" t="str">
            <v>P57C4</v>
          </cell>
          <cell r="Q1240" t="str">
            <v>STD Tab</v>
          </cell>
          <cell r="R1240" t="str">
            <v>X</v>
          </cell>
          <cell r="S1240" t="str">
            <v>X</v>
          </cell>
          <cell r="T1240" t="str">
            <v>X</v>
          </cell>
          <cell r="U1240" t="str">
            <v>X</v>
          </cell>
          <cell r="V1240" t="str">
            <v>X</v>
          </cell>
          <cell r="W1240" t="str">
            <v>X</v>
          </cell>
          <cell r="X1240">
            <v>2188</v>
          </cell>
          <cell r="Y1240">
            <v>2279</v>
          </cell>
          <cell r="Z1240">
            <v>2279</v>
          </cell>
          <cell r="AA1240">
            <v>0.1</v>
          </cell>
          <cell r="AB1240">
            <v>2051.1</v>
          </cell>
          <cell r="AC1240">
            <v>1</v>
          </cell>
          <cell r="AD1240">
            <v>2051</v>
          </cell>
          <cell r="AE1240">
            <v>2051</v>
          </cell>
          <cell r="AF1240">
            <v>1208.1110000000001</v>
          </cell>
          <cell r="AG1240">
            <v>0</v>
          </cell>
          <cell r="AH1240">
            <v>1341</v>
          </cell>
        </row>
        <row r="1241">
          <cell r="I1241" t="str">
            <v>462873-B21</v>
          </cell>
          <cell r="J1241" t="str">
            <v>HP BL460c G1 L5410 2G 1P Svr</v>
          </cell>
          <cell r="K1241" t="str">
            <v>SUST</v>
          </cell>
          <cell r="L1241">
            <v>39539</v>
          </cell>
          <cell r="M1241">
            <v>40026</v>
          </cell>
          <cell r="N1241">
            <v>40117</v>
          </cell>
          <cell r="O1241" t="str">
            <v>ALL</v>
          </cell>
          <cell r="P1241" t="str">
            <v>P57C4</v>
          </cell>
          <cell r="Q1241" t="str">
            <v>STD Tab</v>
          </cell>
          <cell r="R1241" t="str">
            <v>X</v>
          </cell>
          <cell r="S1241" t="str">
            <v>X</v>
          </cell>
          <cell r="T1241" t="str">
            <v>X</v>
          </cell>
          <cell r="U1241" t="str">
            <v>X</v>
          </cell>
          <cell r="V1241" t="str">
            <v>X</v>
          </cell>
          <cell r="W1241" t="str">
            <v>X</v>
          </cell>
          <cell r="X1241">
            <v>2082</v>
          </cell>
          <cell r="Y1241">
            <v>2169</v>
          </cell>
          <cell r="Z1241">
            <v>2169</v>
          </cell>
          <cell r="AA1241">
            <v>0.1</v>
          </cell>
          <cell r="AB1241">
            <v>1952.1</v>
          </cell>
          <cell r="AC1241">
            <v>1</v>
          </cell>
          <cell r="AD1241">
            <v>1952</v>
          </cell>
          <cell r="AE1241">
            <v>1952</v>
          </cell>
          <cell r="AF1241">
            <v>1149.6410000000001</v>
          </cell>
          <cell r="AG1241">
            <v>0</v>
          </cell>
          <cell r="AH1241">
            <v>1276</v>
          </cell>
        </row>
        <row r="1242">
          <cell r="I1242" t="str">
            <v>462876-B21</v>
          </cell>
          <cell r="J1242" t="str">
            <v>HP L5420 BL460c G1 Kit</v>
          </cell>
          <cell r="K1242" t="str">
            <v>SUST</v>
          </cell>
          <cell r="L1242">
            <v>39539</v>
          </cell>
          <cell r="M1242">
            <v>40391</v>
          </cell>
          <cell r="N1242">
            <v>40482</v>
          </cell>
          <cell r="O1242" t="str">
            <v>ALL</v>
          </cell>
          <cell r="P1242" t="str">
            <v>P58C1</v>
          </cell>
          <cell r="Q1242" t="str">
            <v>STD Tab</v>
          </cell>
          <cell r="R1242" t="str">
            <v>X</v>
          </cell>
          <cell r="S1242" t="str">
            <v>X</v>
          </cell>
          <cell r="T1242" t="str">
            <v>X</v>
          </cell>
          <cell r="U1242" t="str">
            <v>X</v>
          </cell>
          <cell r="V1242" t="str">
            <v>X</v>
          </cell>
          <cell r="W1242" t="str">
            <v>X</v>
          </cell>
          <cell r="X1242">
            <v>594</v>
          </cell>
          <cell r="Y1242">
            <v>619</v>
          </cell>
          <cell r="Z1242">
            <v>619</v>
          </cell>
          <cell r="AA1242">
            <v>0.1</v>
          </cell>
          <cell r="AB1242">
            <v>557.1</v>
          </cell>
          <cell r="AC1242">
            <v>1</v>
          </cell>
          <cell r="AD1242">
            <v>557</v>
          </cell>
          <cell r="AE1242">
            <v>557</v>
          </cell>
          <cell r="AF1242">
            <v>369.01100000000002</v>
          </cell>
          <cell r="AG1242">
            <v>0</v>
          </cell>
          <cell r="AH1242">
            <v>410</v>
          </cell>
        </row>
        <row r="1243">
          <cell r="I1243" t="str">
            <v>462876-L21</v>
          </cell>
          <cell r="J1243" t="str">
            <v>HP L5420 BL460c G1 FIO Kit</v>
          </cell>
          <cell r="K1243" t="str">
            <v>SUST</v>
          </cell>
          <cell r="L1243">
            <v>39539</v>
          </cell>
          <cell r="M1243">
            <v>40026</v>
          </cell>
          <cell r="N1243">
            <v>40117</v>
          </cell>
          <cell r="O1243" t="str">
            <v>ALL</v>
          </cell>
          <cell r="P1243" t="str">
            <v>P58C1</v>
          </cell>
          <cell r="Q1243" t="str">
            <v>L2 Tab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 t="str">
            <v>X</v>
          </cell>
          <cell r="X1243">
            <v>594</v>
          </cell>
          <cell r="Y1243">
            <v>619</v>
          </cell>
          <cell r="Z1243">
            <v>619</v>
          </cell>
          <cell r="AA1243">
            <v>0.1</v>
          </cell>
          <cell r="AB1243">
            <v>557.1</v>
          </cell>
          <cell r="AC1243">
            <v>1</v>
          </cell>
          <cell r="AD1243">
            <v>557</v>
          </cell>
          <cell r="AE1243">
            <v>557</v>
          </cell>
          <cell r="AF1243">
            <v>353.08199999999999</v>
          </cell>
          <cell r="AG1243">
            <v>0</v>
          </cell>
          <cell r="AH1243">
            <v>392</v>
          </cell>
        </row>
        <row r="1244">
          <cell r="I1244" t="str">
            <v>462877-B21</v>
          </cell>
          <cell r="J1244" t="str">
            <v>HP L5410 BL460c G1 Kit</v>
          </cell>
          <cell r="K1244" t="str">
            <v>SUST</v>
          </cell>
          <cell r="L1244">
            <v>39539</v>
          </cell>
          <cell r="M1244">
            <v>40391</v>
          </cell>
          <cell r="N1244">
            <v>40482</v>
          </cell>
          <cell r="O1244" t="str">
            <v>ALL</v>
          </cell>
          <cell r="P1244" t="str">
            <v>P58C1</v>
          </cell>
          <cell r="Q1244" t="str">
            <v>STD Tab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 t="str">
            <v>X</v>
          </cell>
          <cell r="X1244">
            <v>489</v>
          </cell>
          <cell r="Y1244">
            <v>509</v>
          </cell>
          <cell r="Z1244">
            <v>509</v>
          </cell>
          <cell r="AA1244">
            <v>0.1</v>
          </cell>
          <cell r="AB1244">
            <v>458.1</v>
          </cell>
          <cell r="AC1244">
            <v>1</v>
          </cell>
          <cell r="AD1244">
            <v>458</v>
          </cell>
          <cell r="AE1244">
            <v>458</v>
          </cell>
          <cell r="AF1244">
            <v>315.70100000000002</v>
          </cell>
          <cell r="AG1244">
            <v>0</v>
          </cell>
          <cell r="AH1244">
            <v>350</v>
          </cell>
        </row>
        <row r="1245">
          <cell r="I1245" t="str">
            <v>462877-L21</v>
          </cell>
          <cell r="J1245" t="str">
            <v>HP L5410 BL460c G1 FIO Kit</v>
          </cell>
          <cell r="K1245" t="str">
            <v>SUST</v>
          </cell>
          <cell r="L1245">
            <v>39539</v>
          </cell>
          <cell r="M1245">
            <v>40026</v>
          </cell>
          <cell r="N1245">
            <v>40117</v>
          </cell>
          <cell r="O1245" t="str">
            <v>ALL</v>
          </cell>
          <cell r="P1245" t="str">
            <v>P58C1</v>
          </cell>
          <cell r="Q1245" t="str">
            <v>L2 Tab</v>
          </cell>
          <cell r="R1245" t="str">
            <v>X</v>
          </cell>
          <cell r="S1245" t="str">
            <v>X</v>
          </cell>
          <cell r="T1245" t="str">
            <v>X</v>
          </cell>
          <cell r="U1245" t="str">
            <v>X</v>
          </cell>
          <cell r="V1245" t="str">
            <v>X</v>
          </cell>
          <cell r="W1245" t="str">
            <v>X</v>
          </cell>
          <cell r="X1245">
            <v>489</v>
          </cell>
          <cell r="Y1245">
            <v>509</v>
          </cell>
          <cell r="Z1245">
            <v>509</v>
          </cell>
          <cell r="AA1245">
            <v>0.1</v>
          </cell>
          <cell r="AB1245">
            <v>458.1</v>
          </cell>
          <cell r="AC1245">
            <v>1</v>
          </cell>
          <cell r="AD1245">
            <v>458</v>
          </cell>
          <cell r="AE1245">
            <v>458</v>
          </cell>
          <cell r="AF1245">
            <v>300.08199999999999</v>
          </cell>
          <cell r="AG1245">
            <v>0</v>
          </cell>
          <cell r="AH1245">
            <v>333</v>
          </cell>
        </row>
        <row r="1246">
          <cell r="I1246" t="str">
            <v>462967-B21</v>
          </cell>
          <cell r="J1246" t="str">
            <v>HP 512MB P-Series BBWC Upgrade</v>
          </cell>
          <cell r="K1246" t="str">
            <v>SUST</v>
          </cell>
          <cell r="L1246">
            <v>39873</v>
          </cell>
          <cell r="M1246">
            <v>40210</v>
          </cell>
          <cell r="N1246">
            <v>40298</v>
          </cell>
          <cell r="O1246" t="str">
            <v>ALL</v>
          </cell>
          <cell r="P1246" t="str">
            <v>P58C1</v>
          </cell>
          <cell r="Q1246" t="str">
            <v>STD Tab</v>
          </cell>
          <cell r="R1246" t="str">
            <v>X</v>
          </cell>
          <cell r="S1246" t="str">
            <v>X</v>
          </cell>
          <cell r="T1246" t="str">
            <v>X</v>
          </cell>
          <cell r="U1246" t="str">
            <v>X</v>
          </cell>
          <cell r="V1246" t="str">
            <v>X</v>
          </cell>
          <cell r="W1246" t="str">
            <v>X</v>
          </cell>
          <cell r="X1246">
            <v>364</v>
          </cell>
          <cell r="Y1246">
            <v>379</v>
          </cell>
          <cell r="Z1246">
            <v>379</v>
          </cell>
          <cell r="AA1246">
            <v>0.1</v>
          </cell>
          <cell r="AB1246">
            <v>341.1</v>
          </cell>
          <cell r="AC1246">
            <v>1</v>
          </cell>
          <cell r="AD1246">
            <v>341</v>
          </cell>
          <cell r="AE1246">
            <v>341</v>
          </cell>
          <cell r="AF1246">
            <v>62.040999999999997</v>
          </cell>
          <cell r="AG1246">
            <v>0</v>
          </cell>
          <cell r="AH1246">
            <v>69</v>
          </cell>
        </row>
        <row r="1247">
          <cell r="I1247" t="str">
            <v>462968-B21</v>
          </cell>
          <cell r="J1247" t="str">
            <v>HP 256MB P-Series Cache Upgrade</v>
          </cell>
          <cell r="K1247" t="str">
            <v>SUST</v>
          </cell>
          <cell r="L1247">
            <v>39873</v>
          </cell>
          <cell r="M1247">
            <v>40634</v>
          </cell>
          <cell r="N1247">
            <v>40724</v>
          </cell>
          <cell r="O1247" t="str">
            <v>ALL</v>
          </cell>
          <cell r="P1247" t="str">
            <v>P58C1</v>
          </cell>
          <cell r="Q1247" t="str">
            <v>STD Tab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 t="str">
            <v>X</v>
          </cell>
          <cell r="X1247">
            <v>210</v>
          </cell>
          <cell r="Y1247">
            <v>219</v>
          </cell>
          <cell r="Z1247">
            <v>219</v>
          </cell>
          <cell r="AA1247">
            <v>0.1</v>
          </cell>
          <cell r="AB1247">
            <v>197.1</v>
          </cell>
          <cell r="AC1247">
            <v>1</v>
          </cell>
          <cell r="AD1247">
            <v>197</v>
          </cell>
          <cell r="AE1247">
            <v>197</v>
          </cell>
          <cell r="AF1247">
            <v>28.006</v>
          </cell>
          <cell r="AG1247">
            <v>0</v>
          </cell>
          <cell r="AH1247">
            <v>31</v>
          </cell>
        </row>
        <row r="1248">
          <cell r="I1248" t="str">
            <v>462969-B21</v>
          </cell>
          <cell r="J1248" t="str">
            <v>HP 650 mAh P-Series Battery</v>
          </cell>
          <cell r="K1248" t="str">
            <v>SUST</v>
          </cell>
          <cell r="L1248">
            <v>39873</v>
          </cell>
          <cell r="M1248">
            <v>40634</v>
          </cell>
          <cell r="N1248">
            <v>40724</v>
          </cell>
          <cell r="O1248" t="str">
            <v>ALL</v>
          </cell>
          <cell r="P1248" t="str">
            <v>P58C1</v>
          </cell>
          <cell r="Q1248" t="str">
            <v>STD Tab</v>
          </cell>
          <cell r="R1248" t="str">
            <v>X</v>
          </cell>
          <cell r="S1248" t="str">
            <v>X</v>
          </cell>
          <cell r="T1248" t="str">
            <v>X</v>
          </cell>
          <cell r="U1248" t="str">
            <v>X</v>
          </cell>
          <cell r="V1248" t="str">
            <v>X</v>
          </cell>
          <cell r="W1248" t="str">
            <v>X</v>
          </cell>
          <cell r="X1248">
            <v>133</v>
          </cell>
          <cell r="Y1248">
            <v>139</v>
          </cell>
          <cell r="Z1248">
            <v>139</v>
          </cell>
          <cell r="AA1248">
            <v>0.1</v>
          </cell>
          <cell r="AB1248">
            <v>125.1</v>
          </cell>
          <cell r="AC1248">
            <v>1</v>
          </cell>
          <cell r="AD1248">
            <v>125</v>
          </cell>
          <cell r="AE1248">
            <v>125</v>
          </cell>
          <cell r="AF1248">
            <v>27.933</v>
          </cell>
          <cell r="AG1248">
            <v>0</v>
          </cell>
          <cell r="AH1248">
            <v>31</v>
          </cell>
        </row>
        <row r="1249">
          <cell r="I1249" t="str">
            <v>463038-B21</v>
          </cell>
          <cell r="J1249" t="str">
            <v>HP 2352 DL185G5 Kit</v>
          </cell>
          <cell r="K1249" t="str">
            <v>SUST</v>
          </cell>
          <cell r="L1249">
            <v>39569</v>
          </cell>
          <cell r="M1249">
            <v>40238</v>
          </cell>
          <cell r="N1249">
            <v>40390</v>
          </cell>
          <cell r="O1249" t="str">
            <v>ALL</v>
          </cell>
          <cell r="P1249" t="str">
            <v>P77C2</v>
          </cell>
          <cell r="Q1249" t="str">
            <v>STD Tab</v>
          </cell>
          <cell r="R1249" t="str">
            <v>X</v>
          </cell>
          <cell r="S1249" t="str">
            <v>X</v>
          </cell>
          <cell r="T1249" t="str">
            <v>X</v>
          </cell>
          <cell r="U1249" t="str">
            <v>X</v>
          </cell>
          <cell r="V1249" t="str">
            <v>X</v>
          </cell>
          <cell r="W1249" t="str">
            <v>X</v>
          </cell>
          <cell r="X1249">
            <v>299</v>
          </cell>
          <cell r="Y1249">
            <v>311</v>
          </cell>
          <cell r="Z1249">
            <v>311</v>
          </cell>
          <cell r="AA1249">
            <v>0.1</v>
          </cell>
          <cell r="AB1249">
            <v>279.64999999999998</v>
          </cell>
          <cell r="AC1249">
            <v>1</v>
          </cell>
          <cell r="AD1249">
            <v>280</v>
          </cell>
          <cell r="AE1249">
            <v>280</v>
          </cell>
          <cell r="AF1249">
            <v>215.791</v>
          </cell>
          <cell r="AG1249">
            <v>0</v>
          </cell>
          <cell r="AH1249">
            <v>240</v>
          </cell>
        </row>
        <row r="1250">
          <cell r="I1250" t="str">
            <v>463038-L21</v>
          </cell>
          <cell r="J1250" t="str">
            <v>HP 2352 DL185G5 FIO Kit</v>
          </cell>
          <cell r